742" s="3" t="s">
        <v>62655</v>
      </c>
      <c r="C29742" s="3" t="s">
        <v>64962</v>
      </c>
      <c r="D29742" s="3" t="s">
        <v>64963</v>
      </c>
      <c r="E29742" s="3">
        <v>45</v>
      </c>
    </row>
    <row r="29743" spans="1:5" ht="15" x14ac:dyDescent="0.2">
      <c r="A29743" s="3" t="s">
        <v>62654</v>
      </c>
      <c r="B29743" s="3" t="s">
        <v>62655</v>
      </c>
      <c r="C29743" s="3" t="s">
        <v>64964</v>
      </c>
      <c r="D29743" s="3" t="s">
        <v>64965</v>
      </c>
      <c r="E29743" s="3">
        <v>0</v>
      </c>
    </row>
    <row r="29744" spans="1:5" ht="15" x14ac:dyDescent="0.2">
      <c r="A29744" s="3" t="s">
        <v>62654</v>
      </c>
      <c r="B29744" s="3" t="s">
        <v>62655</v>
      </c>
      <c r="C29744" s="3" t="s">
        <v>64966</v>
      </c>
      <c r="D29744" s="3" t="s">
        <v>64967</v>
      </c>
      <c r="E29744" s="3">
        <v>1209</v>
      </c>
    </row>
    <row r="29745" spans="1:5" ht="15" x14ac:dyDescent="0.2">
      <c r="A29745" s="3" t="s">
        <v>62654</v>
      </c>
      <c r="B29745" s="3" t="s">
        <v>62655</v>
      </c>
      <c r="C29745" s="3" t="s">
        <v>64968</v>
      </c>
      <c r="D29745" s="3" t="s">
        <v>64969</v>
      </c>
      <c r="E29745" s="3">
        <v>4022</v>
      </c>
    </row>
    <row r="29746" spans="1:5" ht="15" x14ac:dyDescent="0.2">
      <c r="A29746" s="3" t="s">
        <v>62654</v>
      </c>
      <c r="B29746" s="3" t="s">
        <v>62655</v>
      </c>
      <c r="C29746" s="3" t="s">
        <v>64970</v>
      </c>
      <c r="D29746" s="3" t="s">
        <v>64971</v>
      </c>
      <c r="E29746" s="3">
        <v>2171</v>
      </c>
    </row>
    <row r="29747" spans="1:5" ht="15" x14ac:dyDescent="0.2">
      <c r="A29747" s="3" t="s">
        <v>62654</v>
      </c>
      <c r="B29747" s="3" t="s">
        <v>62655</v>
      </c>
      <c r="C29747" s="3" t="s">
        <v>64972</v>
      </c>
      <c r="D29747" s="3" t="s">
        <v>64973</v>
      </c>
      <c r="E29747" s="3">
        <v>4576</v>
      </c>
    </row>
    <row r="29748" spans="1:5" ht="15" x14ac:dyDescent="0.2">
      <c r="A29748" s="3" t="s">
        <v>62654</v>
      </c>
      <c r="B29748" s="3" t="s">
        <v>62655</v>
      </c>
      <c r="C29748" s="3" t="s">
        <v>64974</v>
      </c>
      <c r="D29748" s="3" t="s">
        <v>64975</v>
      </c>
      <c r="E29748" s="3">
        <v>2111</v>
      </c>
    </row>
    <row r="29749" spans="1:5" ht="15" x14ac:dyDescent="0.2">
      <c r="A29749" s="3" t="s">
        <v>62654</v>
      </c>
      <c r="B29749" s="3" t="s">
        <v>62655</v>
      </c>
      <c r="C29749" s="3" t="s">
        <v>64976</v>
      </c>
      <c r="D29749" s="3" t="s">
        <v>64977</v>
      </c>
      <c r="E29749" s="3">
        <v>830</v>
      </c>
    </row>
    <row r="29750" spans="1:5" ht="15" x14ac:dyDescent="0.2">
      <c r="A29750" s="3" t="s">
        <v>62654</v>
      </c>
      <c r="B29750" s="3" t="s">
        <v>62655</v>
      </c>
      <c r="C29750" s="3" t="s">
        <v>64978</v>
      </c>
      <c r="D29750" s="3" t="s">
        <v>64979</v>
      </c>
      <c r="E29750" s="3">
        <v>48</v>
      </c>
    </row>
    <row r="29751" spans="1:5" ht="15" x14ac:dyDescent="0.2">
      <c r="A29751" s="3" t="s">
        <v>62654</v>
      </c>
      <c r="B29751" s="3" t="s">
        <v>62655</v>
      </c>
      <c r="C29751" s="3" t="s">
        <v>64980</v>
      </c>
      <c r="D29751" s="3" t="s">
        <v>64981</v>
      </c>
      <c r="E29751" s="3">
        <v>4</v>
      </c>
    </row>
    <row r="29752" spans="1:5" ht="15" x14ac:dyDescent="0.2">
      <c r="A29752" s="3" t="s">
        <v>62654</v>
      </c>
      <c r="B29752" s="3" t="s">
        <v>62655</v>
      </c>
      <c r="C29752" s="3" t="s">
        <v>64982</v>
      </c>
      <c r="D29752" s="3" t="s">
        <v>64983</v>
      </c>
      <c r="E29752" s="3">
        <v>3886</v>
      </c>
    </row>
    <row r="29753" spans="1:5" ht="15" x14ac:dyDescent="0.2">
      <c r="A29753" s="3" t="s">
        <v>62654</v>
      </c>
      <c r="B29753" s="3" t="s">
        <v>62655</v>
      </c>
      <c r="C29753" s="3" t="s">
        <v>64984</v>
      </c>
      <c r="D29753" s="3" t="s">
        <v>64985</v>
      </c>
      <c r="E29753" s="3">
        <v>0</v>
      </c>
    </row>
    <row r="29754" spans="1:5" ht="15" x14ac:dyDescent="0.2">
      <c r="A29754" s="3" t="s">
        <v>62654</v>
      </c>
      <c r="B29754" s="3" t="s">
        <v>62655</v>
      </c>
      <c r="C29754" s="3" t="s">
        <v>64986</v>
      </c>
      <c r="D29754" s="3" t="s">
        <v>64987</v>
      </c>
      <c r="E29754" s="3">
        <v>822</v>
      </c>
    </row>
    <row r="29755" spans="1:5" ht="15" x14ac:dyDescent="0.2">
      <c r="A29755" s="3" t="s">
        <v>62654</v>
      </c>
      <c r="B29755" s="3" t="s">
        <v>62655</v>
      </c>
      <c r="C29755" s="3" t="s">
        <v>64988</v>
      </c>
      <c r="D29755" s="3" t="s">
        <v>64989</v>
      </c>
      <c r="E29755" s="3">
        <v>967</v>
      </c>
    </row>
    <row r="29756" spans="1:5" ht="15" x14ac:dyDescent="0.2">
      <c r="A29756" s="3" t="s">
        <v>62654</v>
      </c>
      <c r="B29756" s="3" t="s">
        <v>62655</v>
      </c>
      <c r="C29756" s="3" t="s">
        <v>64990</v>
      </c>
      <c r="D29756" s="3" t="s">
        <v>64991</v>
      </c>
      <c r="E29756" s="3">
        <v>836</v>
      </c>
    </row>
    <row r="29757" spans="1:5" ht="15" x14ac:dyDescent="0.2">
      <c r="A29757" s="3" t="s">
        <v>62654</v>
      </c>
      <c r="B29757" s="3" t="s">
        <v>62655</v>
      </c>
      <c r="C29757" s="3" t="s">
        <v>64992</v>
      </c>
      <c r="D29757" s="3" t="s">
        <v>64993</v>
      </c>
      <c r="E29757" s="3">
        <v>814</v>
      </c>
    </row>
    <row r="29758" spans="1:5" ht="15" x14ac:dyDescent="0.2">
      <c r="A29758" s="3" t="s">
        <v>62654</v>
      </c>
      <c r="B29758" s="3" t="s">
        <v>62655</v>
      </c>
      <c r="C29758" s="3" t="s">
        <v>64994</v>
      </c>
      <c r="D29758" s="3" t="s">
        <v>64995</v>
      </c>
      <c r="E29758" s="3">
        <v>819</v>
      </c>
    </row>
    <row r="29759" spans="1:5" ht="15" x14ac:dyDescent="0.2">
      <c r="A29759" s="3" t="s">
        <v>62654</v>
      </c>
      <c r="B29759" s="3" t="s">
        <v>62655</v>
      </c>
      <c r="C29759" s="3" t="s">
        <v>64996</v>
      </c>
      <c r="D29759" s="3" t="s">
        <v>64997</v>
      </c>
      <c r="E29759" s="3">
        <v>549</v>
      </c>
    </row>
    <row r="29760" spans="1:5" ht="15" x14ac:dyDescent="0.2">
      <c r="A29760" s="3" t="s">
        <v>62654</v>
      </c>
      <c r="B29760" s="3" t="s">
        <v>62655</v>
      </c>
      <c r="C29760" s="3" t="s">
        <v>64998</v>
      </c>
      <c r="D29760" s="3" t="s">
        <v>64999</v>
      </c>
      <c r="E29760" s="3">
        <v>1805</v>
      </c>
    </row>
    <row r="29761" spans="1:5" ht="15" x14ac:dyDescent="0.2">
      <c r="A29761" s="3" t="s">
        <v>62654</v>
      </c>
      <c r="B29761" s="3" t="s">
        <v>62655</v>
      </c>
      <c r="C29761" s="3" t="s">
        <v>65000</v>
      </c>
      <c r="D29761" s="3" t="s">
        <v>65001</v>
      </c>
      <c r="E29761" s="3">
        <v>1115</v>
      </c>
    </row>
    <row r="29762" spans="1:5" ht="15" x14ac:dyDescent="0.2">
      <c r="A29762" s="3" t="s">
        <v>62654</v>
      </c>
      <c r="B29762" s="3" t="s">
        <v>62655</v>
      </c>
      <c r="C29762" s="3" t="s">
        <v>65002</v>
      </c>
      <c r="D29762" s="3" t="s">
        <v>65003</v>
      </c>
      <c r="E29762" s="3">
        <v>1125</v>
      </c>
    </row>
    <row r="29763" spans="1:5" ht="15" x14ac:dyDescent="0.2">
      <c r="A29763" s="3" t="s">
        <v>62654</v>
      </c>
      <c r="B29763" s="3" t="s">
        <v>62655</v>
      </c>
      <c r="C29763" s="3" t="s">
        <v>65004</v>
      </c>
      <c r="D29763" s="3" t="s">
        <v>65005</v>
      </c>
      <c r="E29763" s="3">
        <v>1140</v>
      </c>
    </row>
    <row r="29764" spans="1:5" ht="15" x14ac:dyDescent="0.2">
      <c r="A29764" s="3" t="s">
        <v>62654</v>
      </c>
      <c r="B29764" s="3" t="s">
        <v>62655</v>
      </c>
      <c r="C29764" s="3" t="s">
        <v>65006</v>
      </c>
      <c r="D29764" s="3" t="s">
        <v>65007</v>
      </c>
      <c r="E29764" s="3">
        <v>1227</v>
      </c>
    </row>
    <row r="29765" spans="1:5" ht="15" x14ac:dyDescent="0.2">
      <c r="A29765" s="3" t="s">
        <v>62654</v>
      </c>
      <c r="B29765" s="3" t="s">
        <v>62655</v>
      </c>
      <c r="C29765" s="3" t="s">
        <v>65008</v>
      </c>
      <c r="D29765" s="3" t="s">
        <v>65009</v>
      </c>
      <c r="E29765" s="3">
        <v>1158</v>
      </c>
    </row>
    <row r="29766" spans="1:5" ht="15" x14ac:dyDescent="0.2">
      <c r="A29766" s="3" t="s">
        <v>62654</v>
      </c>
      <c r="B29766" s="3" t="s">
        <v>62655</v>
      </c>
      <c r="C29766" s="3" t="s">
        <v>65010</v>
      </c>
      <c r="D29766" s="3" t="s">
        <v>65011</v>
      </c>
      <c r="E29766" s="3">
        <v>970</v>
      </c>
    </row>
    <row r="29767" spans="1:5" ht="15" x14ac:dyDescent="0.2">
      <c r="A29767" s="3" t="s">
        <v>62654</v>
      </c>
      <c r="B29767" s="3" t="s">
        <v>62655</v>
      </c>
      <c r="C29767" s="3" t="s">
        <v>65012</v>
      </c>
      <c r="D29767" s="3" t="s">
        <v>65013</v>
      </c>
      <c r="E29767" s="3">
        <v>1142</v>
      </c>
    </row>
    <row r="29768" spans="1:5" ht="15" x14ac:dyDescent="0.2">
      <c r="A29768" s="3" t="s">
        <v>62654</v>
      </c>
      <c r="B29768" s="3" t="s">
        <v>62655</v>
      </c>
      <c r="C29768" s="3" t="s">
        <v>65014</v>
      </c>
      <c r="D29768" s="3" t="s">
        <v>65015</v>
      </c>
      <c r="E29768" s="3">
        <v>0</v>
      </c>
    </row>
    <row r="29769" spans="1:5" ht="15" x14ac:dyDescent="0.2">
      <c r="A29769" s="3" t="s">
        <v>62654</v>
      </c>
      <c r="B29769" s="3" t="s">
        <v>62655</v>
      </c>
      <c r="C29769" s="3" t="s">
        <v>65016</v>
      </c>
      <c r="D29769" s="3" t="s">
        <v>65017</v>
      </c>
      <c r="E29769" s="3">
        <v>105</v>
      </c>
    </row>
    <row r="29770" spans="1:5" ht="15" x14ac:dyDescent="0.2">
      <c r="A29770" s="3" t="s">
        <v>62654</v>
      </c>
      <c r="B29770" s="3" t="s">
        <v>62655</v>
      </c>
      <c r="C29770" s="3" t="s">
        <v>65018</v>
      </c>
      <c r="D29770" s="3" t="s">
        <v>65019</v>
      </c>
      <c r="E29770" s="3">
        <v>162</v>
      </c>
    </row>
    <row r="29771" spans="1:5" ht="15" x14ac:dyDescent="0.2">
      <c r="A29771" s="3" t="s">
        <v>62654</v>
      </c>
      <c r="B29771" s="3" t="s">
        <v>62655</v>
      </c>
      <c r="C29771" s="3" t="s">
        <v>65020</v>
      </c>
      <c r="D29771" s="3" t="s">
        <v>65021</v>
      </c>
      <c r="E29771" s="3">
        <v>149</v>
      </c>
    </row>
    <row r="29772" spans="1:5" ht="15" x14ac:dyDescent="0.2">
      <c r="A29772" s="3" t="s">
        <v>62654</v>
      </c>
      <c r="B29772" s="3" t="s">
        <v>62655</v>
      </c>
      <c r="C29772" s="3" t="s">
        <v>65022</v>
      </c>
      <c r="D29772" s="3" t="s">
        <v>65023</v>
      </c>
      <c r="E29772" s="3">
        <v>2</v>
      </c>
    </row>
    <row r="29773" spans="1:5" ht="15" x14ac:dyDescent="0.2">
      <c r="A29773" s="3" t="s">
        <v>62654</v>
      </c>
      <c r="B29773" s="3" t="s">
        <v>62655</v>
      </c>
      <c r="C29773" s="3" t="s">
        <v>65024</v>
      </c>
      <c r="D29773" s="3" t="s">
        <v>65025</v>
      </c>
      <c r="E29773" s="3">
        <v>1</v>
      </c>
    </row>
    <row r="29774" spans="1:5" ht="15" x14ac:dyDescent="0.2">
      <c r="A29774" s="3" t="s">
        <v>62654</v>
      </c>
      <c r="B29774" s="3" t="s">
        <v>62655</v>
      </c>
      <c r="C29774" s="3" t="s">
        <v>65026</v>
      </c>
      <c r="D29774" s="3" t="s">
        <v>65027</v>
      </c>
      <c r="E29774" s="3">
        <v>1</v>
      </c>
    </row>
    <row r="29775" spans="1:5" ht="15" x14ac:dyDescent="0.2">
      <c r="A29775" s="3" t="s">
        <v>62654</v>
      </c>
      <c r="B29775" s="3" t="s">
        <v>62655</v>
      </c>
      <c r="C29775" s="3" t="s">
        <v>65028</v>
      </c>
      <c r="D29775" s="3" t="s">
        <v>65029</v>
      </c>
      <c r="E29775" s="3">
        <v>2447</v>
      </c>
    </row>
    <row r="29776" spans="1:5" ht="15" x14ac:dyDescent="0.2">
      <c r="A29776" s="3" t="s">
        <v>62654</v>
      </c>
      <c r="B29776" s="3" t="s">
        <v>62655</v>
      </c>
      <c r="C29776" s="3" t="s">
        <v>65030</v>
      </c>
      <c r="D29776" s="3" t="s">
        <v>65031</v>
      </c>
      <c r="E29776" s="3">
        <v>52</v>
      </c>
    </row>
    <row r="29777" spans="1:5" ht="15" x14ac:dyDescent="0.2">
      <c r="A29777" s="3" t="s">
        <v>62654</v>
      </c>
      <c r="B29777" s="3" t="s">
        <v>62655</v>
      </c>
      <c r="C29777" s="3" t="s">
        <v>65032</v>
      </c>
      <c r="D29777" s="3" t="s">
        <v>65033</v>
      </c>
      <c r="E29777" s="3">
        <v>29</v>
      </c>
    </row>
    <row r="29778" spans="1:5" ht="15" x14ac:dyDescent="0.2">
      <c r="A29778" s="3" t="s">
        <v>62654</v>
      </c>
      <c r="B29778" s="3" t="s">
        <v>62655</v>
      </c>
      <c r="C29778" s="3" t="s">
        <v>65034</v>
      </c>
      <c r="D29778" s="3" t="s">
        <v>65035</v>
      </c>
      <c r="E29778" s="3">
        <v>42</v>
      </c>
    </row>
    <row r="29779" spans="1:5" ht="15" x14ac:dyDescent="0.2">
      <c r="A29779" s="3" t="s">
        <v>62654</v>
      </c>
      <c r="B29779" s="3" t="s">
        <v>62655</v>
      </c>
      <c r="C29779" s="3" t="s">
        <v>89792</v>
      </c>
      <c r="D29779" s="3" t="s">
        <v>89793</v>
      </c>
      <c r="E29779" s="3">
        <v>26</v>
      </c>
    </row>
    <row r="29780" spans="1:5" ht="15" x14ac:dyDescent="0.2">
      <c r="A29780" s="3" t="s">
        <v>62654</v>
      </c>
      <c r="B29780" s="3" t="s">
        <v>62655</v>
      </c>
      <c r="C29780" s="3" t="s">
        <v>65036</v>
      </c>
      <c r="D29780" s="3" t="s">
        <v>65037</v>
      </c>
      <c r="E29780" s="3">
        <v>658</v>
      </c>
    </row>
    <row r="29781" spans="1:5" ht="15" x14ac:dyDescent="0.2">
      <c r="A29781" s="3" t="s">
        <v>62654</v>
      </c>
      <c r="B29781" s="3" t="s">
        <v>62655</v>
      </c>
      <c r="C29781" s="3" t="s">
        <v>65038</v>
      </c>
      <c r="D29781" s="3" t="s">
        <v>65039</v>
      </c>
      <c r="E29781" s="3">
        <v>38</v>
      </c>
    </row>
    <row r="29782" spans="1:5" ht="15" x14ac:dyDescent="0.2">
      <c r="A29782" s="3" t="s">
        <v>62654</v>
      </c>
      <c r="B29782" s="3" t="s">
        <v>62655</v>
      </c>
      <c r="C29782" s="3" t="s">
        <v>65040</v>
      </c>
      <c r="D29782" s="3" t="s">
        <v>65041</v>
      </c>
      <c r="E29782" s="3">
        <v>472</v>
      </c>
    </row>
    <row r="29783" spans="1:5" ht="15" x14ac:dyDescent="0.2">
      <c r="A29783" s="3" t="s">
        <v>62654</v>
      </c>
      <c r="B29783" s="3" t="s">
        <v>62655</v>
      </c>
      <c r="C29783" s="3" t="s">
        <v>65042</v>
      </c>
      <c r="D29783" s="3" t="s">
        <v>65043</v>
      </c>
      <c r="E29783" s="3">
        <v>471</v>
      </c>
    </row>
    <row r="29784" spans="1:5" ht="15" x14ac:dyDescent="0.2">
      <c r="A29784" s="3" t="s">
        <v>62654</v>
      </c>
      <c r="B29784" s="3" t="s">
        <v>62655</v>
      </c>
      <c r="C29784" s="3" t="s">
        <v>65044</v>
      </c>
      <c r="D29784" s="3" t="s">
        <v>65045</v>
      </c>
      <c r="E29784" s="3">
        <v>202</v>
      </c>
    </row>
    <row r="29785" spans="1:5" ht="15" x14ac:dyDescent="0.2">
      <c r="A29785" s="3" t="s">
        <v>62654</v>
      </c>
      <c r="B29785" s="3" t="s">
        <v>62655</v>
      </c>
      <c r="C29785" s="3" t="s">
        <v>65046</v>
      </c>
      <c r="D29785" s="3" t="s">
        <v>65047</v>
      </c>
      <c r="E29785" s="3">
        <v>43</v>
      </c>
    </row>
    <row r="29786" spans="1:5" ht="15" x14ac:dyDescent="0.2">
      <c r="A29786" s="3" t="s">
        <v>62654</v>
      </c>
      <c r="B29786" s="3" t="s">
        <v>62655</v>
      </c>
      <c r="C29786" s="3" t="s">
        <v>65048</v>
      </c>
      <c r="D29786" s="3" t="s">
        <v>65049</v>
      </c>
      <c r="E29786" s="3">
        <v>2</v>
      </c>
    </row>
    <row r="29787" spans="1:5" ht="15" x14ac:dyDescent="0.2">
      <c r="A29787" s="3" t="s">
        <v>62654</v>
      </c>
      <c r="B29787" s="3" t="s">
        <v>62655</v>
      </c>
      <c r="C29787" s="3" t="s">
        <v>65050</v>
      </c>
      <c r="D29787" s="3" t="s">
        <v>65051</v>
      </c>
      <c r="E29787" s="3">
        <v>4</v>
      </c>
    </row>
    <row r="29788" spans="1:5" ht="15" x14ac:dyDescent="0.2">
      <c r="A29788" s="3" t="s">
        <v>62654</v>
      </c>
      <c r="B29788" s="3" t="s">
        <v>62655</v>
      </c>
      <c r="C29788" s="3" t="s">
        <v>65052</v>
      </c>
      <c r="D29788" s="3" t="s">
        <v>65053</v>
      </c>
      <c r="E29788" s="3">
        <v>62</v>
      </c>
    </row>
    <row r="29789" spans="1:5" ht="15" x14ac:dyDescent="0.2">
      <c r="A29789" s="3" t="s">
        <v>62654</v>
      </c>
      <c r="B29789" s="3" t="s">
        <v>62655</v>
      </c>
      <c r="C29789" s="3" t="s">
        <v>65054</v>
      </c>
      <c r="D29789" s="3" t="s">
        <v>65055</v>
      </c>
      <c r="E29789" s="3">
        <v>150</v>
      </c>
    </row>
    <row r="29790" spans="1:5" ht="15" x14ac:dyDescent="0.2">
      <c r="A29790" s="3" t="s">
        <v>62654</v>
      </c>
      <c r="B29790" s="3" t="s">
        <v>62655</v>
      </c>
      <c r="C29790" s="3" t="s">
        <v>65056</v>
      </c>
      <c r="D29790" s="3" t="s">
        <v>65057</v>
      </c>
      <c r="E29790" s="3">
        <v>12</v>
      </c>
    </row>
    <row r="29791" spans="1:5" ht="15" x14ac:dyDescent="0.2">
      <c r="A29791" s="3" t="s">
        <v>62654</v>
      </c>
      <c r="B29791" s="3" t="s">
        <v>62655</v>
      </c>
      <c r="C29791" s="3" t="s">
        <v>65058</v>
      </c>
      <c r="D29791" s="3" t="s">
        <v>65059</v>
      </c>
      <c r="E29791" s="3">
        <v>140</v>
      </c>
    </row>
    <row r="29792" spans="1:5" ht="15" x14ac:dyDescent="0.2">
      <c r="A29792" s="3" t="s">
        <v>62654</v>
      </c>
      <c r="B29792" s="3" t="s">
        <v>62655</v>
      </c>
      <c r="C29792" s="3" t="s">
        <v>65060</v>
      </c>
      <c r="D29792" s="3" t="s">
        <v>65061</v>
      </c>
      <c r="E29792" s="3">
        <v>136</v>
      </c>
    </row>
    <row r="29793" spans="1:5" ht="15" x14ac:dyDescent="0.2">
      <c r="A29793" s="3" t="s">
        <v>62654</v>
      </c>
      <c r="B29793" s="3" t="s">
        <v>62655</v>
      </c>
      <c r="C29793" s="3" t="s">
        <v>65062</v>
      </c>
      <c r="D29793" s="3" t="s">
        <v>65063</v>
      </c>
      <c r="E29793" s="3">
        <v>214</v>
      </c>
    </row>
    <row r="29794" spans="1:5" ht="15" x14ac:dyDescent="0.2">
      <c r="A29794" s="3" t="s">
        <v>62654</v>
      </c>
      <c r="B29794" s="3" t="s">
        <v>62655</v>
      </c>
      <c r="C29794" s="3" t="s">
        <v>65064</v>
      </c>
      <c r="D29794" s="3" t="s">
        <v>65065</v>
      </c>
      <c r="E29794" s="3">
        <v>99</v>
      </c>
    </row>
    <row r="29795" spans="1:5" ht="15" x14ac:dyDescent="0.2">
      <c r="A29795" s="3" t="s">
        <v>62654</v>
      </c>
      <c r="B29795" s="3" t="s">
        <v>62655</v>
      </c>
      <c r="C29795" s="3" t="s">
        <v>65066</v>
      </c>
      <c r="D29795" s="3" t="s">
        <v>65067</v>
      </c>
      <c r="E29795" s="3">
        <v>70</v>
      </c>
    </row>
    <row r="29796" spans="1:5" ht="15" x14ac:dyDescent="0.2">
      <c r="A29796" s="3" t="s">
        <v>62654</v>
      </c>
      <c r="B29796" s="3" t="s">
        <v>62655</v>
      </c>
      <c r="C29796" s="3" t="s">
        <v>65068</v>
      </c>
      <c r="D29796" s="3" t="s">
        <v>65069</v>
      </c>
      <c r="E29796" s="3">
        <v>1871</v>
      </c>
    </row>
    <row r="29797" spans="1:5" ht="15" x14ac:dyDescent="0.2">
      <c r="A29797" s="3" t="s">
        <v>62654</v>
      </c>
      <c r="B29797" s="3" t="s">
        <v>62655</v>
      </c>
      <c r="C29797" s="3" t="s">
        <v>65070</v>
      </c>
      <c r="D29797" s="3" t="s">
        <v>65071</v>
      </c>
      <c r="E29797" s="3">
        <v>542</v>
      </c>
    </row>
    <row r="29798" spans="1:5" ht="15" x14ac:dyDescent="0.2">
      <c r="A29798" s="3" t="s">
        <v>62654</v>
      </c>
      <c r="B29798" s="3" t="s">
        <v>62655</v>
      </c>
      <c r="C29798" s="3" t="s">
        <v>65072</v>
      </c>
      <c r="D29798" s="3" t="s">
        <v>65073</v>
      </c>
      <c r="E29798" s="3">
        <v>326</v>
      </c>
    </row>
    <row r="29799" spans="1:5" ht="15" x14ac:dyDescent="0.2">
      <c r="A29799" s="3" t="s">
        <v>62654</v>
      </c>
      <c r="B29799" s="3" t="s">
        <v>62655</v>
      </c>
      <c r="C29799" s="3" t="s">
        <v>65074</v>
      </c>
      <c r="D29799" s="3" t="s">
        <v>65075</v>
      </c>
      <c r="E29799" s="3">
        <v>271</v>
      </c>
    </row>
    <row r="29800" spans="1:5" ht="15" x14ac:dyDescent="0.2">
      <c r="A29800" s="3" t="s">
        <v>62654</v>
      </c>
      <c r="B29800" s="3" t="s">
        <v>62655</v>
      </c>
      <c r="C29800" s="3" t="s">
        <v>65076</v>
      </c>
      <c r="D29800" s="3" t="s">
        <v>65077</v>
      </c>
      <c r="E29800" s="3">
        <v>146</v>
      </c>
    </row>
    <row r="29801" spans="1:5" ht="15" x14ac:dyDescent="0.2">
      <c r="A29801" s="3" t="s">
        <v>62654</v>
      </c>
      <c r="B29801" s="3" t="s">
        <v>62655</v>
      </c>
      <c r="C29801" s="3" t="s">
        <v>65078</v>
      </c>
      <c r="D29801" s="3" t="s">
        <v>65079</v>
      </c>
      <c r="E29801" s="3">
        <v>478</v>
      </c>
    </row>
    <row r="29802" spans="1:5" ht="15" x14ac:dyDescent="0.2">
      <c r="A29802" s="3" t="s">
        <v>62654</v>
      </c>
      <c r="B29802" s="3" t="s">
        <v>62655</v>
      </c>
      <c r="C29802" s="3" t="s">
        <v>65080</v>
      </c>
      <c r="D29802" s="3" t="s">
        <v>65081</v>
      </c>
      <c r="E29802" s="3">
        <v>57</v>
      </c>
    </row>
    <row r="29803" spans="1:5" ht="15" x14ac:dyDescent="0.2">
      <c r="A29803" s="3" t="s">
        <v>62654</v>
      </c>
      <c r="B29803" s="3" t="s">
        <v>62655</v>
      </c>
      <c r="C29803" s="3" t="s">
        <v>65082</v>
      </c>
      <c r="D29803" s="3" t="s">
        <v>65083</v>
      </c>
      <c r="E29803" s="3">
        <v>3338</v>
      </c>
    </row>
    <row r="29804" spans="1:5" ht="30" x14ac:dyDescent="0.2">
      <c r="A29804" s="3" t="s">
        <v>62654</v>
      </c>
      <c r="B29804" s="3" t="s">
        <v>62655</v>
      </c>
      <c r="C29804" s="3" t="s">
        <v>65084</v>
      </c>
      <c r="D29804" s="3" t="s">
        <v>65085</v>
      </c>
      <c r="E29804" s="3">
        <v>102</v>
      </c>
    </row>
    <row r="29805" spans="1:5" ht="30" x14ac:dyDescent="0.2">
      <c r="A29805" s="3" t="s">
        <v>62654</v>
      </c>
      <c r="B29805" s="3" t="s">
        <v>62655</v>
      </c>
      <c r="C29805" s="3" t="s">
        <v>65086</v>
      </c>
      <c r="D29805" s="3" t="s">
        <v>65087</v>
      </c>
      <c r="E29805" s="3">
        <v>24</v>
      </c>
    </row>
    <row r="29806" spans="1:5" ht="15" x14ac:dyDescent="0.2">
      <c r="A29806" s="3" t="s">
        <v>62654</v>
      </c>
      <c r="B29806" s="3" t="s">
        <v>62655</v>
      </c>
      <c r="C29806" s="3" t="s">
        <v>65088</v>
      </c>
      <c r="D29806" s="3" t="s">
        <v>65089</v>
      </c>
      <c r="E29806" s="3">
        <v>22</v>
      </c>
    </row>
    <row r="29807" spans="1:5" ht="30" x14ac:dyDescent="0.2">
      <c r="A29807" s="3" t="s">
        <v>62654</v>
      </c>
      <c r="B29807" s="3" t="s">
        <v>62655</v>
      </c>
      <c r="C29807" s="3" t="s">
        <v>65090</v>
      </c>
      <c r="D29807" s="3" t="s">
        <v>65091</v>
      </c>
      <c r="E29807" s="3">
        <v>112</v>
      </c>
    </row>
    <row r="29808" spans="1:5" ht="30" x14ac:dyDescent="0.2">
      <c r="A29808" s="3" t="s">
        <v>62654</v>
      </c>
      <c r="B29808" s="3" t="s">
        <v>62655</v>
      </c>
      <c r="C29808" s="3" t="s">
        <v>65092</v>
      </c>
      <c r="D29808" s="3" t="s">
        <v>65093</v>
      </c>
      <c r="E29808" s="3">
        <v>35</v>
      </c>
    </row>
    <row r="29809" spans="1:5" ht="30" x14ac:dyDescent="0.2">
      <c r="A29809" s="3" t="s">
        <v>62654</v>
      </c>
      <c r="B29809" s="3" t="s">
        <v>62655</v>
      </c>
      <c r="C29809" s="3" t="s">
        <v>65094</v>
      </c>
      <c r="D29809" s="3" t="s">
        <v>65095</v>
      </c>
      <c r="E29809" s="3">
        <v>61</v>
      </c>
    </row>
    <row r="29810" spans="1:5" ht="30" x14ac:dyDescent="0.2">
      <c r="A29810" s="3" t="s">
        <v>62654</v>
      </c>
      <c r="B29810" s="3" t="s">
        <v>62655</v>
      </c>
      <c r="C29810" s="3" t="s">
        <v>65096</v>
      </c>
      <c r="D29810" s="3" t="s">
        <v>65097</v>
      </c>
      <c r="E29810" s="3">
        <v>7</v>
      </c>
    </row>
    <row r="29811" spans="1:5" ht="15" x14ac:dyDescent="0.2">
      <c r="A29811" s="3" t="s">
        <v>62654</v>
      </c>
      <c r="B29811" s="3" t="s">
        <v>62655</v>
      </c>
      <c r="C29811" s="3" t="s">
        <v>65098</v>
      </c>
      <c r="D29811" s="3" t="s">
        <v>65099</v>
      </c>
      <c r="E29811" s="3">
        <v>6</v>
      </c>
    </row>
    <row r="29812" spans="1:5" ht="15" x14ac:dyDescent="0.2">
      <c r="A29812" s="3" t="s">
        <v>62654</v>
      </c>
      <c r="B29812" s="3" t="s">
        <v>62655</v>
      </c>
      <c r="C29812" s="3" t="s">
        <v>65100</v>
      </c>
      <c r="D29812" s="3" t="s">
        <v>65101</v>
      </c>
      <c r="E29812" s="3">
        <v>33</v>
      </c>
    </row>
    <row r="29813" spans="1:5" ht="30" x14ac:dyDescent="0.2">
      <c r="A29813" s="3" t="s">
        <v>62654</v>
      </c>
      <c r="B29813" s="3" t="s">
        <v>62655</v>
      </c>
      <c r="C29813" s="3" t="s">
        <v>65102</v>
      </c>
      <c r="D29813" s="3" t="s">
        <v>65103</v>
      </c>
      <c r="E29813" s="3">
        <v>3</v>
      </c>
    </row>
    <row r="29814" spans="1:5" ht="15" x14ac:dyDescent="0.2">
      <c r="A29814" s="3" t="s">
        <v>62654</v>
      </c>
      <c r="B29814" s="3" t="s">
        <v>62655</v>
      </c>
      <c r="C29814" s="3" t="s">
        <v>65104</v>
      </c>
      <c r="D29814" s="3" t="s">
        <v>65105</v>
      </c>
      <c r="E29814" s="3">
        <v>21</v>
      </c>
    </row>
    <row r="29815" spans="1:5" ht="15" x14ac:dyDescent="0.2">
      <c r="A29815" s="3" t="s">
        <v>62654</v>
      </c>
      <c r="B29815" s="3" t="s">
        <v>62655</v>
      </c>
      <c r="C29815" s="3" t="s">
        <v>65106</v>
      </c>
      <c r="D29815" s="3" t="s">
        <v>65107</v>
      </c>
      <c r="E29815" s="3">
        <v>108</v>
      </c>
    </row>
    <row r="29816" spans="1:5" ht="30" x14ac:dyDescent="0.2">
      <c r="A29816" s="3" t="s">
        <v>62654</v>
      </c>
      <c r="B29816" s="3" t="s">
        <v>62655</v>
      </c>
      <c r="C29816" s="3" t="s">
        <v>65108</v>
      </c>
      <c r="D29816" s="3" t="s">
        <v>65109</v>
      </c>
      <c r="E29816" s="3">
        <v>21</v>
      </c>
    </row>
    <row r="29817" spans="1:5" ht="15" x14ac:dyDescent="0.2">
      <c r="A29817" s="3" t="s">
        <v>62654</v>
      </c>
      <c r="B29817" s="3" t="s">
        <v>62655</v>
      </c>
      <c r="C29817" s="3" t="s">
        <v>65110</v>
      </c>
      <c r="D29817" s="3" t="s">
        <v>65111</v>
      </c>
      <c r="E29817" s="3">
        <v>40</v>
      </c>
    </row>
    <row r="29818" spans="1:5" ht="30" x14ac:dyDescent="0.2">
      <c r="A29818" s="3" t="s">
        <v>62654</v>
      </c>
      <c r="B29818" s="3" t="s">
        <v>62655</v>
      </c>
      <c r="C29818" s="3" t="s">
        <v>65112</v>
      </c>
      <c r="D29818" s="3" t="s">
        <v>65113</v>
      </c>
      <c r="E29818" s="3">
        <v>15</v>
      </c>
    </row>
    <row r="29819" spans="1:5" ht="15" x14ac:dyDescent="0.2">
      <c r="A29819" s="3" t="s">
        <v>62654</v>
      </c>
      <c r="B29819" s="3" t="s">
        <v>62655</v>
      </c>
      <c r="C29819" s="3" t="s">
        <v>65114</v>
      </c>
      <c r="D29819" s="3" t="s">
        <v>65115</v>
      </c>
      <c r="E29819" s="3">
        <v>92</v>
      </c>
    </row>
    <row r="29820" spans="1:5" ht="30" x14ac:dyDescent="0.2">
      <c r="A29820" s="3" t="s">
        <v>62654</v>
      </c>
      <c r="B29820" s="3" t="s">
        <v>62655</v>
      </c>
      <c r="C29820" s="3" t="s">
        <v>65116</v>
      </c>
      <c r="D29820" s="3" t="s">
        <v>65117</v>
      </c>
      <c r="E29820" s="3">
        <v>9</v>
      </c>
    </row>
    <row r="29821" spans="1:5" ht="30" x14ac:dyDescent="0.2">
      <c r="A29821" s="3" t="s">
        <v>62654</v>
      </c>
      <c r="B29821" s="3" t="s">
        <v>62655</v>
      </c>
      <c r="C29821" s="3" t="s">
        <v>65118</v>
      </c>
      <c r="D29821" s="3" t="s">
        <v>65119</v>
      </c>
      <c r="E29821" s="3">
        <v>59</v>
      </c>
    </row>
    <row r="29822" spans="1:5" ht="30" x14ac:dyDescent="0.2">
      <c r="A29822" s="3" t="s">
        <v>62654</v>
      </c>
      <c r="B29822" s="3" t="s">
        <v>62655</v>
      </c>
      <c r="C29822" s="3" t="s">
        <v>65120</v>
      </c>
      <c r="D29822" s="3" t="s">
        <v>65121</v>
      </c>
      <c r="E29822" s="3">
        <v>12</v>
      </c>
    </row>
    <row r="29823" spans="1:5" ht="15" x14ac:dyDescent="0.2">
      <c r="A29823" s="3" t="s">
        <v>62654</v>
      </c>
      <c r="B29823" s="3" t="s">
        <v>62655</v>
      </c>
      <c r="C29823" s="3" t="s">
        <v>65122</v>
      </c>
      <c r="D29823" s="3" t="s">
        <v>65123</v>
      </c>
      <c r="E29823" s="3">
        <v>66</v>
      </c>
    </row>
    <row r="29824" spans="1:5" ht="15" x14ac:dyDescent="0.2">
      <c r="A29824" s="3" t="s">
        <v>62654</v>
      </c>
      <c r="B29824" s="3" t="s">
        <v>62655</v>
      </c>
      <c r="C29824" s="3" t="s">
        <v>65124</v>
      </c>
      <c r="D29824" s="3" t="s">
        <v>65125</v>
      </c>
      <c r="E29824" s="3">
        <v>174</v>
      </c>
    </row>
    <row r="29825" spans="1:5" ht="15" x14ac:dyDescent="0.2">
      <c r="A29825" s="3" t="s">
        <v>62654</v>
      </c>
      <c r="B29825" s="3" t="s">
        <v>62655</v>
      </c>
      <c r="C29825" s="3" t="s">
        <v>65126</v>
      </c>
      <c r="D29825" s="3" t="s">
        <v>65127</v>
      </c>
      <c r="E29825" s="3">
        <v>82</v>
      </c>
    </row>
    <row r="29826" spans="1:5" ht="30" x14ac:dyDescent="0.2">
      <c r="A29826" s="3" t="s">
        <v>62654</v>
      </c>
      <c r="B29826" s="3" t="s">
        <v>62655</v>
      </c>
      <c r="C29826" s="3" t="s">
        <v>65128</v>
      </c>
      <c r="D29826" s="3" t="s">
        <v>65129</v>
      </c>
      <c r="E29826" s="3">
        <v>8</v>
      </c>
    </row>
    <row r="29827" spans="1:5" ht="30" x14ac:dyDescent="0.2">
      <c r="A29827" s="3" t="s">
        <v>62654</v>
      </c>
      <c r="B29827" s="3" t="s">
        <v>62655</v>
      </c>
      <c r="C29827" s="3" t="s">
        <v>65130</v>
      </c>
      <c r="D29827" s="3" t="s">
        <v>65131</v>
      </c>
      <c r="E29827" s="3">
        <v>21</v>
      </c>
    </row>
    <row r="29828" spans="1:5" ht="15" x14ac:dyDescent="0.2">
      <c r="A29828" s="3" t="s">
        <v>62654</v>
      </c>
      <c r="B29828" s="3" t="s">
        <v>62655</v>
      </c>
      <c r="C29828" s="3" t="s">
        <v>65132</v>
      </c>
      <c r="D29828" s="3" t="s">
        <v>65133</v>
      </c>
      <c r="E29828" s="3">
        <v>32</v>
      </c>
    </row>
    <row r="29829" spans="1:5" ht="30" x14ac:dyDescent="0.2">
      <c r="A29829" s="3" t="s">
        <v>62654</v>
      </c>
      <c r="B29829" s="3" t="s">
        <v>62655</v>
      </c>
      <c r="C29829" s="3" t="s">
        <v>65134</v>
      </c>
      <c r="D29829" s="3" t="s">
        <v>65135</v>
      </c>
      <c r="E29829" s="3">
        <v>27</v>
      </c>
    </row>
    <row r="29830" spans="1:5" ht="30" x14ac:dyDescent="0.2">
      <c r="A29830" s="3" t="s">
        <v>62654</v>
      </c>
      <c r="B29830" s="3" t="s">
        <v>62655</v>
      </c>
      <c r="C29830" s="3" t="s">
        <v>65136</v>
      </c>
      <c r="D29830" s="3" t="s">
        <v>65137</v>
      </c>
      <c r="E29830" s="3">
        <v>13</v>
      </c>
    </row>
    <row r="29831" spans="1:5" ht="15" x14ac:dyDescent="0.2">
      <c r="A29831" s="3" t="s">
        <v>62654</v>
      </c>
      <c r="B29831" s="3" t="s">
        <v>62655</v>
      </c>
      <c r="C29831" s="3" t="s">
        <v>65138</v>
      </c>
      <c r="D29831" s="3" t="s">
        <v>65139</v>
      </c>
      <c r="E29831" s="3">
        <v>54</v>
      </c>
    </row>
    <row r="29832" spans="1:5" ht="30" x14ac:dyDescent="0.2">
      <c r="A29832" s="3" t="s">
        <v>62654</v>
      </c>
      <c r="B29832" s="3" t="s">
        <v>62655</v>
      </c>
      <c r="C29832" s="3" t="s">
        <v>65140</v>
      </c>
      <c r="D29832" s="3" t="s">
        <v>65141</v>
      </c>
      <c r="E29832" s="3">
        <v>17</v>
      </c>
    </row>
    <row r="29833" spans="1:5" ht="15" x14ac:dyDescent="0.2">
      <c r="A29833" s="3" t="s">
        <v>62654</v>
      </c>
      <c r="B29833" s="3" t="s">
        <v>62655</v>
      </c>
      <c r="C29833" s="3" t="s">
        <v>65142</v>
      </c>
      <c r="D29833" s="3" t="s">
        <v>65143</v>
      </c>
      <c r="E29833" s="3">
        <v>10</v>
      </c>
    </row>
    <row r="29834" spans="1:5" ht="30" x14ac:dyDescent="0.2">
      <c r="A29834" s="3" t="s">
        <v>62654</v>
      </c>
      <c r="B29834" s="3" t="s">
        <v>62655</v>
      </c>
      <c r="C29834" s="3" t="s">
        <v>65144</v>
      </c>
      <c r="D29834" s="3" t="s">
        <v>65145</v>
      </c>
      <c r="E29834" s="3">
        <v>1</v>
      </c>
    </row>
    <row r="29835" spans="1:5" ht="15" x14ac:dyDescent="0.2">
      <c r="A29835" s="3" t="s">
        <v>62654</v>
      </c>
      <c r="B29835" s="3" t="s">
        <v>62655</v>
      </c>
      <c r="C29835" s="3" t="s">
        <v>65146</v>
      </c>
      <c r="D29835" s="3" t="s">
        <v>65147</v>
      </c>
      <c r="E29835" s="3">
        <v>110</v>
      </c>
    </row>
    <row r="29836" spans="1:5" ht="15" x14ac:dyDescent="0.2">
      <c r="A29836" s="3" t="s">
        <v>62654</v>
      </c>
      <c r="B29836" s="3" t="s">
        <v>62655</v>
      </c>
      <c r="C29836" s="3" t="s">
        <v>65148</v>
      </c>
      <c r="D29836" s="3" t="s">
        <v>65149</v>
      </c>
      <c r="E29836" s="3">
        <v>39</v>
      </c>
    </row>
    <row r="29837" spans="1:5" ht="15" x14ac:dyDescent="0.2">
      <c r="A29837" s="3" t="s">
        <v>62654</v>
      </c>
      <c r="B29837" s="3" t="s">
        <v>62655</v>
      </c>
      <c r="C29837" s="3" t="s">
        <v>65150</v>
      </c>
      <c r="D29837" s="3" t="s">
        <v>65151</v>
      </c>
      <c r="E29837" s="3">
        <v>26</v>
      </c>
    </row>
    <row r="29838" spans="1:5" ht="15" x14ac:dyDescent="0.2">
      <c r="A29838" s="3" t="s">
        <v>62654</v>
      </c>
      <c r="B29838" s="3" t="s">
        <v>62655</v>
      </c>
      <c r="C29838" s="3" t="s">
        <v>65152</v>
      </c>
      <c r="D29838" s="3" t="s">
        <v>65153</v>
      </c>
      <c r="E29838" s="3">
        <v>287</v>
      </c>
    </row>
    <row r="29839" spans="1:5" ht="30" x14ac:dyDescent="0.2">
      <c r="A29839" s="3" t="s">
        <v>62654</v>
      </c>
      <c r="B29839" s="3" t="s">
        <v>62655</v>
      </c>
      <c r="C29839" s="3" t="s">
        <v>65154</v>
      </c>
      <c r="D29839" s="3" t="s">
        <v>65155</v>
      </c>
      <c r="E29839" s="3">
        <v>68</v>
      </c>
    </row>
    <row r="29840" spans="1:5" ht="30" x14ac:dyDescent="0.2">
      <c r="A29840" s="3" t="s">
        <v>62654</v>
      </c>
      <c r="B29840" s="3" t="s">
        <v>62655</v>
      </c>
      <c r="C29840" s="3" t="s">
        <v>65156</v>
      </c>
      <c r="D29840" s="3" t="s">
        <v>65157</v>
      </c>
      <c r="E29840" s="3">
        <v>14</v>
      </c>
    </row>
    <row r="29841" spans="1:5" ht="15" x14ac:dyDescent="0.2">
      <c r="A29841" s="3" t="s">
        <v>62654</v>
      </c>
      <c r="B29841" s="3" t="s">
        <v>62655</v>
      </c>
      <c r="C29841" s="3" t="s">
        <v>65158</v>
      </c>
      <c r="D29841" s="3" t="s">
        <v>65159</v>
      </c>
      <c r="E29841" s="3">
        <v>72</v>
      </c>
    </row>
    <row r="29842" spans="1:5" ht="15" x14ac:dyDescent="0.2">
      <c r="A29842" s="3" t="s">
        <v>62654</v>
      </c>
      <c r="B29842" s="3" t="s">
        <v>62655</v>
      </c>
      <c r="C29842" s="3" t="s">
        <v>65160</v>
      </c>
      <c r="D29842" s="3" t="s">
        <v>65161</v>
      </c>
      <c r="E29842" s="3">
        <v>11</v>
      </c>
    </row>
    <row r="29843" spans="1:5" ht="15" x14ac:dyDescent="0.2">
      <c r="A29843" s="3" t="s">
        <v>62654</v>
      </c>
      <c r="B29843" s="3" t="s">
        <v>62655</v>
      </c>
      <c r="C29843" s="3" t="s">
        <v>65162</v>
      </c>
      <c r="D29843" s="3" t="s">
        <v>65163</v>
      </c>
      <c r="E29843" s="3">
        <v>17</v>
      </c>
    </row>
    <row r="29844" spans="1:5" ht="30" x14ac:dyDescent="0.2">
      <c r="A29844" s="3" t="s">
        <v>62654</v>
      </c>
      <c r="B29844" s="3" t="s">
        <v>62655</v>
      </c>
      <c r="C29844" s="3" t="s">
        <v>65164</v>
      </c>
      <c r="D29844" s="3" t="s">
        <v>65165</v>
      </c>
      <c r="E29844" s="3">
        <v>14</v>
      </c>
    </row>
    <row r="29845" spans="1:5" ht="15" x14ac:dyDescent="0.2">
      <c r="A29845" s="3" t="s">
        <v>62654</v>
      </c>
      <c r="B29845" s="3" t="s">
        <v>62655</v>
      </c>
      <c r="C29845" s="3" t="s">
        <v>65166</v>
      </c>
      <c r="D29845" s="3" t="s">
        <v>65167</v>
      </c>
      <c r="E29845" s="3">
        <v>9</v>
      </c>
    </row>
    <row r="29846" spans="1:5" ht="30" x14ac:dyDescent="0.2">
      <c r="A29846" s="3" t="s">
        <v>62654</v>
      </c>
      <c r="B29846" s="3" t="s">
        <v>62655</v>
      </c>
      <c r="C29846" s="3" t="s">
        <v>65168</v>
      </c>
      <c r="D29846" s="3" t="s">
        <v>65169</v>
      </c>
      <c r="E29846" s="3">
        <v>7</v>
      </c>
    </row>
    <row r="29847" spans="1:5" ht="30" x14ac:dyDescent="0.2">
      <c r="A29847" s="3" t="s">
        <v>62654</v>
      </c>
      <c r="B29847" s="3" t="s">
        <v>62655</v>
      </c>
      <c r="C29847" s="3" t="s">
        <v>65170</v>
      </c>
      <c r="D29847" s="3" t="s">
        <v>65171</v>
      </c>
      <c r="E29847" s="3">
        <v>16</v>
      </c>
    </row>
    <row r="29848" spans="1:5" ht="30" x14ac:dyDescent="0.2">
      <c r="A29848" s="3" t="s">
        <v>62654</v>
      </c>
      <c r="B29848" s="3" t="s">
        <v>62655</v>
      </c>
      <c r="C29848" s="3" t="s">
        <v>65172</v>
      </c>
      <c r="D29848" s="3" t="s">
        <v>65173</v>
      </c>
      <c r="E29848" s="3">
        <v>11</v>
      </c>
    </row>
    <row r="29849" spans="1:5" ht="30" x14ac:dyDescent="0.2">
      <c r="A29849" s="3" t="s">
        <v>62654</v>
      </c>
      <c r="B29849" s="3" t="s">
        <v>62655</v>
      </c>
      <c r="C29849" s="3" t="s">
        <v>65174</v>
      </c>
      <c r="D29849" s="3" t="s">
        <v>65175</v>
      </c>
      <c r="E29849" s="3">
        <v>50</v>
      </c>
    </row>
    <row r="29850" spans="1:5" ht="30" x14ac:dyDescent="0.2">
      <c r="A29850" s="3" t="s">
        <v>62654</v>
      </c>
      <c r="B29850" s="3" t="s">
        <v>62655</v>
      </c>
      <c r="C29850" s="3" t="s">
        <v>65176</v>
      </c>
      <c r="D29850" s="3" t="s">
        <v>65177</v>
      </c>
      <c r="E29850" s="3">
        <v>7</v>
      </c>
    </row>
    <row r="29851" spans="1:5" ht="30" x14ac:dyDescent="0.2">
      <c r="A29851" s="3" t="s">
        <v>62654</v>
      </c>
      <c r="B29851" s="3" t="s">
        <v>62655</v>
      </c>
      <c r="C29851" s="3" t="s">
        <v>65178</v>
      </c>
      <c r="D29851" s="3" t="s">
        <v>65179</v>
      </c>
      <c r="E29851" s="3">
        <v>39</v>
      </c>
    </row>
    <row r="29852" spans="1:5" ht="30" x14ac:dyDescent="0.2">
      <c r="A29852" s="3" t="s">
        <v>62654</v>
      </c>
      <c r="B29852" s="3" t="s">
        <v>62655</v>
      </c>
      <c r="C29852" s="3" t="s">
        <v>65180</v>
      </c>
      <c r="D29852" s="3" t="s">
        <v>65181</v>
      </c>
      <c r="E29852" s="3">
        <v>8</v>
      </c>
    </row>
    <row r="29853" spans="1:5" ht="15" x14ac:dyDescent="0.2">
      <c r="A29853" s="3" t="s">
        <v>62654</v>
      </c>
      <c r="B29853" s="3" t="s">
        <v>62655</v>
      </c>
      <c r="C29853" s="3" t="s">
        <v>65182</v>
      </c>
      <c r="D29853" s="3" t="s">
        <v>65183</v>
      </c>
      <c r="E29853" s="3">
        <v>70</v>
      </c>
    </row>
    <row r="29854" spans="1:5" ht="15" x14ac:dyDescent="0.2">
      <c r="A29854" s="3" t="s">
        <v>62654</v>
      </c>
      <c r="B29854" s="3" t="s">
        <v>62655</v>
      </c>
      <c r="C29854" s="3" t="s">
        <v>65184</v>
      </c>
      <c r="D29854" s="3" t="s">
        <v>65185</v>
      </c>
      <c r="E29854" s="3">
        <v>11</v>
      </c>
    </row>
    <row r="29855" spans="1:5" ht="15" x14ac:dyDescent="0.2">
      <c r="A29855" s="3" t="s">
        <v>62654</v>
      </c>
      <c r="B29855" s="3" t="s">
        <v>62655</v>
      </c>
      <c r="C29855" s="3" t="s">
        <v>65186</v>
      </c>
      <c r="D29855" s="3" t="s">
        <v>65187</v>
      </c>
      <c r="E29855" s="3">
        <v>26</v>
      </c>
    </row>
    <row r="29856" spans="1:5" ht="15" x14ac:dyDescent="0.2">
      <c r="A29856" s="3" t="s">
        <v>62654</v>
      </c>
      <c r="B29856" s="3" t="s">
        <v>62655</v>
      </c>
      <c r="C29856" s="3" t="s">
        <v>65188</v>
      </c>
      <c r="D29856" s="3" t="s">
        <v>65189</v>
      </c>
      <c r="E29856" s="3">
        <v>44</v>
      </c>
    </row>
    <row r="29857" spans="1:5" ht="15" x14ac:dyDescent="0.2">
      <c r="A29857" s="3" t="s">
        <v>62654</v>
      </c>
      <c r="B29857" s="3" t="s">
        <v>62655</v>
      </c>
      <c r="C29857" s="3" t="s">
        <v>65190</v>
      </c>
      <c r="D29857" s="3" t="s">
        <v>65191</v>
      </c>
      <c r="E29857" s="3">
        <v>25</v>
      </c>
    </row>
    <row r="29858" spans="1:5" ht="15" x14ac:dyDescent="0.2">
      <c r="A29858" s="3" t="s">
        <v>62654</v>
      </c>
      <c r="B29858" s="3" t="s">
        <v>62655</v>
      </c>
      <c r="C29858" s="3" t="s">
        <v>65192</v>
      </c>
      <c r="D29858" s="3" t="s">
        <v>65193</v>
      </c>
      <c r="E29858" s="3">
        <v>21</v>
      </c>
    </row>
    <row r="29859" spans="1:5" ht="15" x14ac:dyDescent="0.2">
      <c r="A29859" s="3" t="s">
        <v>62654</v>
      </c>
      <c r="B29859" s="3" t="s">
        <v>62655</v>
      </c>
      <c r="C29859" s="3" t="s">
        <v>65194</v>
      </c>
      <c r="D29859" s="3" t="s">
        <v>65195</v>
      </c>
      <c r="E29859" s="3">
        <v>112</v>
      </c>
    </row>
    <row r="29860" spans="1:5" ht="15" x14ac:dyDescent="0.2">
      <c r="A29860" s="3" t="s">
        <v>62654</v>
      </c>
      <c r="B29860" s="3" t="s">
        <v>62655</v>
      </c>
      <c r="C29860" s="3" t="s">
        <v>65196</v>
      </c>
      <c r="D29860" s="3" t="s">
        <v>65197</v>
      </c>
      <c r="E29860" s="3">
        <v>20</v>
      </c>
    </row>
    <row r="29861" spans="1:5" ht="15" x14ac:dyDescent="0.2">
      <c r="A29861" s="3" t="s">
        <v>62654</v>
      </c>
      <c r="B29861" s="3" t="s">
        <v>62655</v>
      </c>
      <c r="C29861" s="3" t="s">
        <v>65198</v>
      </c>
      <c r="D29861" s="3" t="s">
        <v>65199</v>
      </c>
      <c r="E29861" s="3">
        <v>11</v>
      </c>
    </row>
    <row r="29862" spans="1:5" ht="15" x14ac:dyDescent="0.2">
      <c r="A29862" s="3" t="s">
        <v>62654</v>
      </c>
      <c r="B29862" s="3" t="s">
        <v>62655</v>
      </c>
      <c r="C29862" s="3" t="s">
        <v>65200</v>
      </c>
      <c r="D29862" s="3" t="s">
        <v>65201</v>
      </c>
      <c r="E29862" s="3">
        <v>240</v>
      </c>
    </row>
    <row r="29863" spans="1:5" ht="15" x14ac:dyDescent="0.2">
      <c r="A29863" s="3" t="s">
        <v>62654</v>
      </c>
      <c r="B29863" s="3" t="s">
        <v>62655</v>
      </c>
      <c r="C29863" s="3" t="s">
        <v>65202</v>
      </c>
      <c r="D29863" s="3" t="s">
        <v>65203</v>
      </c>
      <c r="E29863" s="3">
        <v>311</v>
      </c>
    </row>
    <row r="29864" spans="1:5" ht="15" x14ac:dyDescent="0.2">
      <c r="A29864" s="3" t="s">
        <v>62654</v>
      </c>
      <c r="B29864" s="3" t="s">
        <v>62655</v>
      </c>
      <c r="C29864" s="3" t="s">
        <v>65204</v>
      </c>
      <c r="D29864" s="3" t="s">
        <v>65205</v>
      </c>
      <c r="E29864" s="3">
        <v>18</v>
      </c>
    </row>
    <row r="29865" spans="1:5" ht="15" x14ac:dyDescent="0.2">
      <c r="A29865" s="3" t="s">
        <v>62654</v>
      </c>
      <c r="B29865" s="3" t="s">
        <v>62655</v>
      </c>
      <c r="C29865" s="3" t="s">
        <v>65206</v>
      </c>
      <c r="D29865" s="3" t="s">
        <v>65207</v>
      </c>
      <c r="E29865" s="3">
        <v>21</v>
      </c>
    </row>
    <row r="29866" spans="1:5" ht="15" x14ac:dyDescent="0.2">
      <c r="A29866" s="3" t="s">
        <v>62654</v>
      </c>
      <c r="B29866" s="3" t="s">
        <v>62655</v>
      </c>
      <c r="C29866" s="3" t="s">
        <v>65208</v>
      </c>
      <c r="D29866" s="3" t="s">
        <v>65209</v>
      </c>
      <c r="E29866" s="3">
        <v>38</v>
      </c>
    </row>
    <row r="29867" spans="1:5" ht="15" x14ac:dyDescent="0.2">
      <c r="A29867" s="3" t="s">
        <v>62654</v>
      </c>
      <c r="B29867" s="3" t="s">
        <v>62655</v>
      </c>
      <c r="C29867" s="3" t="s">
        <v>65210</v>
      </c>
      <c r="D29867" s="3" t="s">
        <v>65211</v>
      </c>
      <c r="E29867" s="3">
        <v>5</v>
      </c>
    </row>
    <row r="29868" spans="1:5" ht="15" x14ac:dyDescent="0.2">
      <c r="A29868" s="3" t="s">
        <v>62654</v>
      </c>
      <c r="B29868" s="3" t="s">
        <v>62655</v>
      </c>
      <c r="C29868" s="3" t="s">
        <v>65212</v>
      </c>
      <c r="D29868" s="3" t="s">
        <v>65213</v>
      </c>
      <c r="E29868" s="3">
        <v>2318</v>
      </c>
    </row>
    <row r="29869" spans="1:5" ht="15" x14ac:dyDescent="0.2">
      <c r="A29869" s="3" t="s">
        <v>62654</v>
      </c>
      <c r="B29869" s="3" t="s">
        <v>62655</v>
      </c>
      <c r="C29869" s="3" t="s">
        <v>65214</v>
      </c>
      <c r="D29869" s="3" t="s">
        <v>65215</v>
      </c>
      <c r="E29869" s="3">
        <v>182</v>
      </c>
    </row>
    <row r="29870" spans="1:5" ht="15" x14ac:dyDescent="0.2">
      <c r="A29870" s="3" t="s">
        <v>62654</v>
      </c>
      <c r="B29870" s="3" t="s">
        <v>62655</v>
      </c>
      <c r="C29870" s="3" t="s">
        <v>65216</v>
      </c>
      <c r="D29870" s="3" t="s">
        <v>65217</v>
      </c>
      <c r="E29870" s="3">
        <v>97</v>
      </c>
    </row>
    <row r="29871" spans="1:5" ht="15" x14ac:dyDescent="0.2">
      <c r="A29871" s="3" t="s">
        <v>62654</v>
      </c>
      <c r="B29871" s="3" t="s">
        <v>62655</v>
      </c>
      <c r="C29871" s="3" t="s">
        <v>65218</v>
      </c>
      <c r="D29871" s="3" t="s">
        <v>65219</v>
      </c>
      <c r="E29871" s="3">
        <v>12</v>
      </c>
    </row>
    <row r="29872" spans="1:5" ht="15" x14ac:dyDescent="0.2">
      <c r="A29872" s="3" t="s">
        <v>62654</v>
      </c>
      <c r="B29872" s="3" t="s">
        <v>62655</v>
      </c>
      <c r="C29872" s="3" t="s">
        <v>65220</v>
      </c>
      <c r="D29872" s="3" t="s">
        <v>65221</v>
      </c>
      <c r="E29872" s="3">
        <v>98</v>
      </c>
    </row>
    <row r="29873" spans="1:5" ht="15" x14ac:dyDescent="0.2">
      <c r="A29873" s="3" t="s">
        <v>62654</v>
      </c>
      <c r="B29873" s="3" t="s">
        <v>62655</v>
      </c>
      <c r="C29873" s="3" t="s">
        <v>65222</v>
      </c>
      <c r="D29873" s="3" t="s">
        <v>65223</v>
      </c>
      <c r="E29873" s="3">
        <v>94</v>
      </c>
    </row>
    <row r="29874" spans="1:5" ht="15" x14ac:dyDescent="0.2">
      <c r="A29874" s="3" t="s">
        <v>62654</v>
      </c>
      <c r="B29874" s="3" t="s">
        <v>62655</v>
      </c>
      <c r="C29874" s="3" t="s">
        <v>65224</v>
      </c>
      <c r="D29874" s="3" t="s">
        <v>65225</v>
      </c>
      <c r="E29874" s="3">
        <v>23</v>
      </c>
    </row>
    <row r="29875" spans="1:5" ht="15" x14ac:dyDescent="0.2">
      <c r="A29875" s="3" t="s">
        <v>62654</v>
      </c>
      <c r="B29875" s="3" t="s">
        <v>62655</v>
      </c>
      <c r="C29875" s="3" t="s">
        <v>65226</v>
      </c>
      <c r="D29875" s="3" t="s">
        <v>65227</v>
      </c>
      <c r="E29875" s="3">
        <v>158</v>
      </c>
    </row>
    <row r="29876" spans="1:5" ht="15" x14ac:dyDescent="0.2">
      <c r="A29876" s="3" t="s">
        <v>62654</v>
      </c>
      <c r="B29876" s="3" t="s">
        <v>62655</v>
      </c>
      <c r="C29876" s="3" t="s">
        <v>65228</v>
      </c>
      <c r="D29876" s="3" t="s">
        <v>65229</v>
      </c>
      <c r="E29876" s="3">
        <v>23</v>
      </c>
    </row>
    <row r="29877" spans="1:5" ht="15" x14ac:dyDescent="0.2">
      <c r="A29877" s="3" t="s">
        <v>62654</v>
      </c>
      <c r="B29877" s="3" t="s">
        <v>62655</v>
      </c>
      <c r="C29877" s="3" t="s">
        <v>65230</v>
      </c>
      <c r="D29877" s="3" t="s">
        <v>65231</v>
      </c>
      <c r="E29877" s="3">
        <v>342</v>
      </c>
    </row>
    <row r="29878" spans="1:5" ht="15" x14ac:dyDescent="0.2">
      <c r="A29878" s="3" t="s">
        <v>62654</v>
      </c>
      <c r="B29878" s="3" t="s">
        <v>62655</v>
      </c>
      <c r="C29878" s="3" t="s">
        <v>65232</v>
      </c>
      <c r="D29878" s="3" t="s">
        <v>65233</v>
      </c>
      <c r="E29878" s="3">
        <v>1</v>
      </c>
    </row>
    <row r="29879" spans="1:5" ht="15" x14ac:dyDescent="0.2">
      <c r="A29879" s="3" t="s">
        <v>62654</v>
      </c>
      <c r="B29879" s="3" t="s">
        <v>62655</v>
      </c>
      <c r="C29879" s="3" t="s">
        <v>65234</v>
      </c>
      <c r="D29879" s="3" t="s">
        <v>65235</v>
      </c>
      <c r="E29879" s="3">
        <v>121</v>
      </c>
    </row>
    <row r="29880" spans="1:5" ht="15" x14ac:dyDescent="0.2">
      <c r="A29880" s="3" t="s">
        <v>62654</v>
      </c>
      <c r="B29880" s="3" t="s">
        <v>62655</v>
      </c>
      <c r="C29880" s="3" t="s">
        <v>65236</v>
      </c>
      <c r="D29880" s="3" t="s">
        <v>65237</v>
      </c>
      <c r="E29880" s="3">
        <v>24</v>
      </c>
    </row>
    <row r="29881" spans="1:5" ht="15" x14ac:dyDescent="0.2">
      <c r="A29881" s="3" t="s">
        <v>62654</v>
      </c>
      <c r="B29881" s="3" t="s">
        <v>62655</v>
      </c>
      <c r="C29881" s="3" t="s">
        <v>65238</v>
      </c>
      <c r="D29881" s="3" t="s">
        <v>65239</v>
      </c>
      <c r="E29881" s="3">
        <v>2782</v>
      </c>
    </row>
    <row r="29882" spans="1:5" ht="15" x14ac:dyDescent="0.2">
      <c r="A29882" s="3" t="s">
        <v>62654</v>
      </c>
      <c r="B29882" s="3" t="s">
        <v>62655</v>
      </c>
      <c r="C29882" s="3" t="s">
        <v>65240</v>
      </c>
      <c r="D29882" s="3" t="s">
        <v>65241</v>
      </c>
      <c r="E29882" s="3">
        <v>367</v>
      </c>
    </row>
    <row r="29883" spans="1:5" ht="15" x14ac:dyDescent="0.2">
      <c r="A29883" s="3" t="s">
        <v>62654</v>
      </c>
      <c r="B29883" s="3" t="s">
        <v>62655</v>
      </c>
      <c r="C29883" s="3" t="s">
        <v>65242</v>
      </c>
      <c r="D29883" s="3" t="s">
        <v>65243</v>
      </c>
      <c r="E29883" s="3">
        <v>364</v>
      </c>
    </row>
    <row r="29884" spans="1:5" ht="15" x14ac:dyDescent="0.2">
      <c r="A29884" s="3" t="s">
        <v>62654</v>
      </c>
      <c r="B29884" s="3" t="s">
        <v>62655</v>
      </c>
      <c r="C29884" s="3" t="s">
        <v>65244</v>
      </c>
      <c r="D29884" s="3" t="s">
        <v>65245</v>
      </c>
      <c r="E29884" s="3">
        <v>6</v>
      </c>
    </row>
    <row r="29885" spans="1:5" ht="15" x14ac:dyDescent="0.2">
      <c r="A29885" s="3" t="s">
        <v>62654</v>
      </c>
      <c r="B29885" s="3" t="s">
        <v>62655</v>
      </c>
      <c r="C29885" s="3" t="s">
        <v>65246</v>
      </c>
      <c r="D29885" s="3" t="s">
        <v>65247</v>
      </c>
      <c r="E29885" s="3">
        <v>1522</v>
      </c>
    </row>
    <row r="29886" spans="1:5" ht="15" x14ac:dyDescent="0.2">
      <c r="A29886" s="3" t="s">
        <v>62654</v>
      </c>
      <c r="B29886" s="3" t="s">
        <v>62655</v>
      </c>
      <c r="C29886" s="3" t="s">
        <v>65248</v>
      </c>
      <c r="D29886" s="3" t="s">
        <v>65249</v>
      </c>
      <c r="E29886" s="3">
        <v>2</v>
      </c>
    </row>
    <row r="29887" spans="1:5" ht="15" x14ac:dyDescent="0.2">
      <c r="A29887" s="3" t="s">
        <v>62654</v>
      </c>
      <c r="B29887" s="3" t="s">
        <v>62655</v>
      </c>
      <c r="C29887" s="3" t="s">
        <v>65250</v>
      </c>
      <c r="D29887" s="3" t="s">
        <v>65251</v>
      </c>
      <c r="E29887" s="3">
        <v>63</v>
      </c>
    </row>
    <row r="29888" spans="1:5" ht="15" x14ac:dyDescent="0.2">
      <c r="A29888" s="3" t="s">
        <v>62654</v>
      </c>
      <c r="B29888" s="3" t="s">
        <v>62655</v>
      </c>
      <c r="C29888" s="3" t="s">
        <v>65252</v>
      </c>
      <c r="D29888" s="3" t="s">
        <v>65253</v>
      </c>
      <c r="E29888" s="3">
        <v>614</v>
      </c>
    </row>
    <row r="29889" spans="1:5" ht="15" x14ac:dyDescent="0.2">
      <c r="A29889" s="3" t="s">
        <v>62654</v>
      </c>
      <c r="B29889" s="3" t="s">
        <v>62655</v>
      </c>
      <c r="C29889" s="3" t="s">
        <v>65254</v>
      </c>
      <c r="D29889" s="3" t="s">
        <v>65255</v>
      </c>
      <c r="E29889" s="3">
        <v>17</v>
      </c>
    </row>
    <row r="29890" spans="1:5" ht="15" x14ac:dyDescent="0.2">
      <c r="A29890" s="3" t="s">
        <v>62654</v>
      </c>
      <c r="B29890" s="3" t="s">
        <v>62655</v>
      </c>
      <c r="C29890" s="3" t="s">
        <v>65256</v>
      </c>
      <c r="D29890" s="3" t="s">
        <v>65257</v>
      </c>
      <c r="E29890" s="3">
        <v>6</v>
      </c>
    </row>
    <row r="29891" spans="1:5" ht="15" x14ac:dyDescent="0.2">
      <c r="A29891" s="3" t="s">
        <v>62654</v>
      </c>
      <c r="B29891" s="3" t="s">
        <v>62655</v>
      </c>
      <c r="C29891" s="3" t="s">
        <v>65258</v>
      </c>
      <c r="D29891" s="3" t="s">
        <v>65259</v>
      </c>
      <c r="E29891" s="3">
        <v>3211</v>
      </c>
    </row>
    <row r="29892" spans="1:5" ht="15" x14ac:dyDescent="0.2">
      <c r="A29892" s="3" t="s">
        <v>62654</v>
      </c>
      <c r="B29892" s="3" t="s">
        <v>62655</v>
      </c>
      <c r="C29892" s="3" t="s">
        <v>65260</v>
      </c>
      <c r="D29892" s="3" t="s">
        <v>65259</v>
      </c>
      <c r="E29892" s="3">
        <v>3212</v>
      </c>
    </row>
    <row r="29893" spans="1:5" ht="15" x14ac:dyDescent="0.2">
      <c r="A29893" s="3" t="s">
        <v>62654</v>
      </c>
      <c r="B29893" s="3" t="s">
        <v>62655</v>
      </c>
      <c r="C29893" s="3" t="s">
        <v>65261</v>
      </c>
      <c r="D29893" s="3" t="s">
        <v>65262</v>
      </c>
      <c r="E29893" s="3">
        <v>20</v>
      </c>
    </row>
    <row r="29894" spans="1:5" ht="15" x14ac:dyDescent="0.2">
      <c r="A29894" s="3" t="s">
        <v>62654</v>
      </c>
      <c r="B29894" s="3" t="s">
        <v>62655</v>
      </c>
      <c r="C29894" s="3" t="s">
        <v>65263</v>
      </c>
      <c r="D29894" s="3" t="s">
        <v>65264</v>
      </c>
      <c r="E29894" s="3">
        <v>5</v>
      </c>
    </row>
    <row r="29895" spans="1:5" ht="15" x14ac:dyDescent="0.2">
      <c r="A29895" s="3" t="s">
        <v>62654</v>
      </c>
      <c r="B29895" s="3" t="s">
        <v>62655</v>
      </c>
      <c r="C29895" s="3" t="s">
        <v>65265</v>
      </c>
      <c r="D29895" s="3" t="s">
        <v>65266</v>
      </c>
      <c r="E29895" s="3">
        <v>2960</v>
      </c>
    </row>
    <row r="29896" spans="1:5" ht="15" x14ac:dyDescent="0.2">
      <c r="A29896" s="3" t="s">
        <v>62654</v>
      </c>
      <c r="B29896" s="3" t="s">
        <v>62655</v>
      </c>
      <c r="C29896" s="3" t="s">
        <v>65267</v>
      </c>
      <c r="D29896" s="3" t="s">
        <v>65268</v>
      </c>
      <c r="E29896" s="3">
        <v>15</v>
      </c>
    </row>
    <row r="29897" spans="1:5" ht="15" x14ac:dyDescent="0.2">
      <c r="A29897" s="3" t="s">
        <v>62654</v>
      </c>
      <c r="B29897" s="3" t="s">
        <v>62655</v>
      </c>
      <c r="C29897" s="3" t="s">
        <v>65269</v>
      </c>
      <c r="D29897" s="3" t="s">
        <v>65270</v>
      </c>
      <c r="E29897" s="3">
        <v>5</v>
      </c>
    </row>
    <row r="29898" spans="1:5" ht="15" x14ac:dyDescent="0.2">
      <c r="A29898" s="3" t="s">
        <v>62654</v>
      </c>
      <c r="B29898" s="3" t="s">
        <v>62655</v>
      </c>
      <c r="C29898" s="3" t="s">
        <v>65271</v>
      </c>
      <c r="D29898" s="3" t="s">
        <v>65272</v>
      </c>
      <c r="E29898" s="3">
        <v>15</v>
      </c>
    </row>
    <row r="29899" spans="1:5" ht="15" x14ac:dyDescent="0.2">
      <c r="A29899" s="3" t="s">
        <v>62654</v>
      </c>
      <c r="B29899" s="3" t="s">
        <v>62655</v>
      </c>
      <c r="C29899" s="3" t="s">
        <v>65273</v>
      </c>
      <c r="D29899" s="3" t="s">
        <v>65274</v>
      </c>
      <c r="E29899" s="3">
        <v>112</v>
      </c>
    </row>
    <row r="29900" spans="1:5" ht="15" x14ac:dyDescent="0.2">
      <c r="A29900" s="3" t="s">
        <v>62654</v>
      </c>
      <c r="B29900" s="3" t="s">
        <v>62655</v>
      </c>
      <c r="C29900" s="3" t="s">
        <v>65275</v>
      </c>
      <c r="D29900" s="3" t="s">
        <v>65276</v>
      </c>
      <c r="E29900" s="3">
        <v>115</v>
      </c>
    </row>
    <row r="29901" spans="1:5" ht="30" x14ac:dyDescent="0.2">
      <c r="A29901" s="3" t="s">
        <v>62654</v>
      </c>
      <c r="B29901" s="3" t="s">
        <v>62655</v>
      </c>
      <c r="C29901" s="3" t="s">
        <v>65277</v>
      </c>
      <c r="D29901" s="3" t="s">
        <v>65278</v>
      </c>
      <c r="E29901" s="3">
        <v>69</v>
      </c>
    </row>
    <row r="29902" spans="1:5" ht="15" x14ac:dyDescent="0.2">
      <c r="A29902" s="3" t="s">
        <v>62654</v>
      </c>
      <c r="B29902" s="3" t="s">
        <v>62655</v>
      </c>
      <c r="C29902" s="3" t="s">
        <v>65279</v>
      </c>
      <c r="D29902" s="3" t="s">
        <v>65280</v>
      </c>
      <c r="E29902" s="3">
        <v>44</v>
      </c>
    </row>
    <row r="29903" spans="1:5" ht="15" x14ac:dyDescent="0.2">
      <c r="A29903" s="3" t="s">
        <v>62654</v>
      </c>
      <c r="B29903" s="3" t="s">
        <v>62655</v>
      </c>
      <c r="C29903" s="3" t="s">
        <v>65281</v>
      </c>
      <c r="D29903" s="3" t="s">
        <v>65282</v>
      </c>
      <c r="E29903" s="3">
        <v>17</v>
      </c>
    </row>
    <row r="29904" spans="1:5" ht="15" x14ac:dyDescent="0.2">
      <c r="A29904" s="3" t="s">
        <v>62654</v>
      </c>
      <c r="B29904" s="3" t="s">
        <v>62655</v>
      </c>
      <c r="C29904" s="3" t="s">
        <v>65283</v>
      </c>
      <c r="D29904" s="3" t="s">
        <v>65284</v>
      </c>
      <c r="E29904" s="3">
        <v>150</v>
      </c>
    </row>
    <row r="29905" spans="1:5" ht="30" x14ac:dyDescent="0.2">
      <c r="A29905" s="3" t="s">
        <v>62654</v>
      </c>
      <c r="B29905" s="3" t="s">
        <v>62655</v>
      </c>
      <c r="C29905" s="3" t="s">
        <v>65285</v>
      </c>
      <c r="D29905" s="3" t="s">
        <v>65286</v>
      </c>
      <c r="E29905" s="3">
        <v>81</v>
      </c>
    </row>
    <row r="29906" spans="1:5" ht="15" x14ac:dyDescent="0.2">
      <c r="A29906" s="3" t="s">
        <v>62654</v>
      </c>
      <c r="B29906" s="3" t="s">
        <v>62655</v>
      </c>
      <c r="C29906" s="3" t="s">
        <v>65287</v>
      </c>
      <c r="D29906" s="3" t="s">
        <v>65288</v>
      </c>
      <c r="E29906" s="3">
        <v>122</v>
      </c>
    </row>
    <row r="29907" spans="1:5" ht="30" x14ac:dyDescent="0.2">
      <c r="A29907" s="3" t="s">
        <v>62654</v>
      </c>
      <c r="B29907" s="3" t="s">
        <v>62655</v>
      </c>
      <c r="C29907" s="3" t="s">
        <v>65289</v>
      </c>
      <c r="D29907" s="3" t="s">
        <v>65290</v>
      </c>
      <c r="E29907" s="3">
        <v>50</v>
      </c>
    </row>
    <row r="29908" spans="1:5" ht="15" x14ac:dyDescent="0.2">
      <c r="A29908" s="3" t="s">
        <v>62654</v>
      </c>
      <c r="B29908" s="3" t="s">
        <v>62655</v>
      </c>
      <c r="C29908" s="3" t="s">
        <v>65291</v>
      </c>
      <c r="D29908" s="3" t="s">
        <v>65292</v>
      </c>
      <c r="E29908" s="3">
        <v>24</v>
      </c>
    </row>
    <row r="29909" spans="1:5" ht="15" x14ac:dyDescent="0.2">
      <c r="A29909" s="3" t="s">
        <v>62654</v>
      </c>
      <c r="B29909" s="3" t="s">
        <v>62655</v>
      </c>
      <c r="C29909" s="3" t="s">
        <v>65293</v>
      </c>
      <c r="D29909" s="3" t="s">
        <v>65294</v>
      </c>
      <c r="E29909" s="3">
        <v>38</v>
      </c>
    </row>
    <row r="29910" spans="1:5" ht="30" x14ac:dyDescent="0.2">
      <c r="A29910" s="3" t="s">
        <v>62654</v>
      </c>
      <c r="B29910" s="3" t="s">
        <v>62655</v>
      </c>
      <c r="C29910" s="3" t="s">
        <v>65295</v>
      </c>
      <c r="D29910" s="3" t="s">
        <v>65296</v>
      </c>
      <c r="E29910" s="3">
        <v>54</v>
      </c>
    </row>
    <row r="29911" spans="1:5" ht="15" x14ac:dyDescent="0.2">
      <c r="A29911" s="3" t="s">
        <v>62654</v>
      </c>
      <c r="B29911" s="3" t="s">
        <v>62655</v>
      </c>
      <c r="C29911" s="3" t="s">
        <v>65297</v>
      </c>
      <c r="D29911" s="3" t="s">
        <v>65298</v>
      </c>
      <c r="E29911" s="3">
        <v>31</v>
      </c>
    </row>
    <row r="29912" spans="1:5" ht="30" x14ac:dyDescent="0.2">
      <c r="A29912" s="3" t="s">
        <v>62654</v>
      </c>
      <c r="B29912" s="3" t="s">
        <v>62655</v>
      </c>
      <c r="C29912" s="3" t="s">
        <v>65299</v>
      </c>
      <c r="D29912" s="3" t="s">
        <v>65300</v>
      </c>
      <c r="E29912" s="3">
        <v>98</v>
      </c>
    </row>
    <row r="29913" spans="1:5" ht="15" x14ac:dyDescent="0.2">
      <c r="A29913" s="3" t="s">
        <v>62654</v>
      </c>
      <c r="B29913" s="3" t="s">
        <v>62655</v>
      </c>
      <c r="C29913" s="3" t="s">
        <v>65301</v>
      </c>
      <c r="D29913" s="3" t="s">
        <v>65302</v>
      </c>
      <c r="E29913" s="3">
        <v>48</v>
      </c>
    </row>
    <row r="29914" spans="1:5" ht="30" x14ac:dyDescent="0.2">
      <c r="A29914" s="3" t="s">
        <v>62654</v>
      </c>
      <c r="B29914" s="3" t="s">
        <v>62655</v>
      </c>
      <c r="C29914" s="3" t="s">
        <v>65303</v>
      </c>
      <c r="D29914" s="3" t="s">
        <v>65304</v>
      </c>
      <c r="E29914" s="3">
        <v>23</v>
      </c>
    </row>
    <row r="29915" spans="1:5" ht="15" x14ac:dyDescent="0.2">
      <c r="A29915" s="3" t="s">
        <v>62654</v>
      </c>
      <c r="B29915" s="3" t="s">
        <v>62655</v>
      </c>
      <c r="C29915" s="3" t="s">
        <v>65305</v>
      </c>
      <c r="D29915" s="3" t="s">
        <v>65306</v>
      </c>
      <c r="E29915" s="3">
        <v>16</v>
      </c>
    </row>
    <row r="29916" spans="1:5" ht="30" x14ac:dyDescent="0.2">
      <c r="A29916" s="3" t="s">
        <v>62654</v>
      </c>
      <c r="B29916" s="3" t="s">
        <v>62655</v>
      </c>
      <c r="C29916" s="3" t="s">
        <v>65307</v>
      </c>
      <c r="D29916" s="3" t="s">
        <v>65308</v>
      </c>
      <c r="E29916" s="3">
        <v>27</v>
      </c>
    </row>
    <row r="29917" spans="1:5" ht="15" x14ac:dyDescent="0.2">
      <c r="A29917" s="3" t="s">
        <v>62654</v>
      </c>
      <c r="B29917" s="3" t="s">
        <v>62655</v>
      </c>
      <c r="C29917" s="3" t="s">
        <v>65309</v>
      </c>
      <c r="D29917" s="3" t="s">
        <v>65310</v>
      </c>
      <c r="E29917" s="3">
        <v>109</v>
      </c>
    </row>
    <row r="29918" spans="1:5" ht="15" x14ac:dyDescent="0.2">
      <c r="A29918" s="3" t="s">
        <v>62654</v>
      </c>
      <c r="B29918" s="3" t="s">
        <v>62655</v>
      </c>
      <c r="C29918" s="3" t="s">
        <v>65311</v>
      </c>
      <c r="D29918" s="3" t="s">
        <v>65312</v>
      </c>
      <c r="E29918" s="3">
        <v>3402</v>
      </c>
    </row>
    <row r="29919" spans="1:5" ht="15" x14ac:dyDescent="0.2">
      <c r="A29919" s="3" t="s">
        <v>62654</v>
      </c>
      <c r="B29919" s="3" t="s">
        <v>62655</v>
      </c>
      <c r="C29919" s="3" t="s">
        <v>65313</v>
      </c>
      <c r="D29919" s="3" t="s">
        <v>65314</v>
      </c>
      <c r="E29919" s="3">
        <v>687</v>
      </c>
    </row>
    <row r="29920" spans="1:5" ht="15" x14ac:dyDescent="0.2">
      <c r="A29920" s="3" t="s">
        <v>62654</v>
      </c>
      <c r="B29920" s="3" t="s">
        <v>62655</v>
      </c>
      <c r="C29920" s="3" t="s">
        <v>65315</v>
      </c>
      <c r="D29920" s="3" t="s">
        <v>65316</v>
      </c>
      <c r="E29920" s="3">
        <v>1757</v>
      </c>
    </row>
    <row r="29921" spans="1:5" ht="15" x14ac:dyDescent="0.2">
      <c r="A29921" s="3" t="s">
        <v>62654</v>
      </c>
      <c r="B29921" s="3" t="s">
        <v>62655</v>
      </c>
      <c r="C29921" s="3" t="s">
        <v>65317</v>
      </c>
      <c r="D29921" s="3" t="s">
        <v>65318</v>
      </c>
      <c r="E29921" s="3">
        <v>21</v>
      </c>
    </row>
    <row r="29922" spans="1:5" ht="15" x14ac:dyDescent="0.2">
      <c r="A29922" s="3" t="s">
        <v>62654</v>
      </c>
      <c r="B29922" s="3" t="s">
        <v>62655</v>
      </c>
      <c r="C29922" s="3" t="s">
        <v>65319</v>
      </c>
      <c r="D29922" s="3" t="s">
        <v>65320</v>
      </c>
      <c r="E29922" s="3">
        <v>279</v>
      </c>
    </row>
    <row r="29923" spans="1:5" ht="15" x14ac:dyDescent="0.2">
      <c r="A29923" s="3" t="s">
        <v>62654</v>
      </c>
      <c r="B29923" s="3" t="s">
        <v>62655</v>
      </c>
      <c r="C29923" s="3" t="s">
        <v>65321</v>
      </c>
      <c r="D29923" s="3" t="s">
        <v>65322</v>
      </c>
      <c r="E29923" s="3">
        <v>39</v>
      </c>
    </row>
    <row r="29924" spans="1:5" ht="15" x14ac:dyDescent="0.2">
      <c r="A29924" s="3" t="s">
        <v>62654</v>
      </c>
      <c r="B29924" s="3" t="s">
        <v>62655</v>
      </c>
      <c r="C29924" s="3" t="s">
        <v>65323</v>
      </c>
      <c r="D29924" s="3" t="s">
        <v>65324</v>
      </c>
      <c r="E29924" s="3">
        <v>1821</v>
      </c>
    </row>
    <row r="29925" spans="1:5" ht="15" x14ac:dyDescent="0.2">
      <c r="A29925" s="3" t="s">
        <v>62654</v>
      </c>
      <c r="B29925" s="3" t="s">
        <v>62655</v>
      </c>
      <c r="C29925" s="3" t="s">
        <v>65325</v>
      </c>
      <c r="D29925" s="3" t="s">
        <v>65326</v>
      </c>
      <c r="E29925" s="3">
        <v>15</v>
      </c>
    </row>
    <row r="29926" spans="1:5" ht="15" x14ac:dyDescent="0.2">
      <c r="A29926" s="3" t="s">
        <v>62654</v>
      </c>
      <c r="B29926" s="3" t="s">
        <v>62655</v>
      </c>
      <c r="C29926" s="3" t="s">
        <v>65327</v>
      </c>
      <c r="D29926" s="3" t="s">
        <v>65328</v>
      </c>
      <c r="E29926" s="3">
        <v>2</v>
      </c>
    </row>
    <row r="29927" spans="1:5" ht="30" x14ac:dyDescent="0.2">
      <c r="A29927" s="3" t="s">
        <v>62654</v>
      </c>
      <c r="B29927" s="3" t="s">
        <v>62655</v>
      </c>
      <c r="C29927" s="3" t="s">
        <v>65329</v>
      </c>
      <c r="D29927" s="3" t="s">
        <v>65330</v>
      </c>
      <c r="E29927" s="3">
        <v>22</v>
      </c>
    </row>
    <row r="29928" spans="1:5" ht="15" x14ac:dyDescent="0.2">
      <c r="A29928" s="3" t="s">
        <v>62654</v>
      </c>
      <c r="B29928" s="3" t="s">
        <v>62655</v>
      </c>
      <c r="C29928" s="3" t="s">
        <v>65331</v>
      </c>
      <c r="D29928" s="3" t="s">
        <v>65332</v>
      </c>
      <c r="E29928" s="3">
        <v>37</v>
      </c>
    </row>
    <row r="29929" spans="1:5" ht="15" x14ac:dyDescent="0.2">
      <c r="A29929" s="3" t="s">
        <v>62654</v>
      </c>
      <c r="B29929" s="3" t="s">
        <v>62655</v>
      </c>
      <c r="C29929" s="3" t="s">
        <v>65333</v>
      </c>
      <c r="D29929" s="3" t="s">
        <v>65334</v>
      </c>
      <c r="E29929" s="3">
        <v>18</v>
      </c>
    </row>
    <row r="29930" spans="1:5" ht="15" x14ac:dyDescent="0.2">
      <c r="A29930" s="3" t="s">
        <v>62654</v>
      </c>
      <c r="B29930" s="3" t="s">
        <v>62655</v>
      </c>
      <c r="C29930" s="3" t="s">
        <v>65335</v>
      </c>
      <c r="D29930" s="3" t="s">
        <v>65336</v>
      </c>
      <c r="E29930" s="3">
        <v>14</v>
      </c>
    </row>
    <row r="29931" spans="1:5" ht="15" x14ac:dyDescent="0.2">
      <c r="A29931" s="3" t="s">
        <v>62654</v>
      </c>
      <c r="B29931" s="3" t="s">
        <v>62655</v>
      </c>
      <c r="C29931" s="3" t="s">
        <v>65337</v>
      </c>
      <c r="D29931" s="3" t="s">
        <v>65338</v>
      </c>
      <c r="E29931" s="3">
        <v>7</v>
      </c>
    </row>
    <row r="29932" spans="1:5" ht="15" x14ac:dyDescent="0.2">
      <c r="A29932" s="3" t="s">
        <v>62654</v>
      </c>
      <c r="B29932" s="3" t="s">
        <v>62655</v>
      </c>
      <c r="C29932" s="3" t="s">
        <v>65339</v>
      </c>
      <c r="D29932" s="3" t="s">
        <v>65340</v>
      </c>
      <c r="E29932" s="3">
        <v>3</v>
      </c>
    </row>
    <row r="29933" spans="1:5" ht="30" x14ac:dyDescent="0.2">
      <c r="A29933" s="3" t="s">
        <v>62654</v>
      </c>
      <c r="B29933" s="3" t="s">
        <v>62655</v>
      </c>
      <c r="C29933" s="3" t="s">
        <v>65341</v>
      </c>
      <c r="D29933" s="3" t="s">
        <v>65342</v>
      </c>
      <c r="E29933" s="3">
        <v>23</v>
      </c>
    </row>
    <row r="29934" spans="1:5" ht="15" x14ac:dyDescent="0.2">
      <c r="A29934" s="3" t="s">
        <v>62654</v>
      </c>
      <c r="B29934" s="3" t="s">
        <v>62655</v>
      </c>
      <c r="C29934" s="3" t="s">
        <v>65343</v>
      </c>
      <c r="D29934" s="3" t="s">
        <v>65344</v>
      </c>
      <c r="E29934" s="3">
        <v>6</v>
      </c>
    </row>
    <row r="29935" spans="1:5" ht="15" x14ac:dyDescent="0.2">
      <c r="A29935" s="3" t="s">
        <v>62654</v>
      </c>
      <c r="B29935" s="3" t="s">
        <v>62655</v>
      </c>
      <c r="C29935" s="3" t="s">
        <v>65345</v>
      </c>
      <c r="D29935" s="3" t="s">
        <v>65346</v>
      </c>
      <c r="E29935" s="3">
        <v>25</v>
      </c>
    </row>
    <row r="29936" spans="1:5" ht="15" x14ac:dyDescent="0.2">
      <c r="A29936" s="3" t="s">
        <v>62654</v>
      </c>
      <c r="B29936" s="3" t="s">
        <v>62655</v>
      </c>
      <c r="C29936" s="3" t="s">
        <v>65347</v>
      </c>
      <c r="D29936" s="3" t="s">
        <v>65348</v>
      </c>
      <c r="E29936" s="3">
        <v>10</v>
      </c>
    </row>
    <row r="29937" spans="1:5" ht="15" x14ac:dyDescent="0.2">
      <c r="A29937" s="3" t="s">
        <v>62654</v>
      </c>
      <c r="B29937" s="3" t="s">
        <v>62655</v>
      </c>
      <c r="C29937" s="3" t="s">
        <v>65349</v>
      </c>
      <c r="D29937" s="3" t="s">
        <v>65350</v>
      </c>
      <c r="E29937" s="3">
        <v>9</v>
      </c>
    </row>
    <row r="29938" spans="1:5" ht="15" x14ac:dyDescent="0.2">
      <c r="A29938" s="3" t="s">
        <v>62654</v>
      </c>
      <c r="B29938" s="3" t="s">
        <v>62655</v>
      </c>
      <c r="C29938" s="3" t="s">
        <v>65351</v>
      </c>
      <c r="D29938" s="3" t="s">
        <v>65352</v>
      </c>
      <c r="E29938" s="3">
        <v>25</v>
      </c>
    </row>
    <row r="29939" spans="1:5" ht="15" x14ac:dyDescent="0.2">
      <c r="A29939" s="3" t="s">
        <v>62654</v>
      </c>
      <c r="B29939" s="3" t="s">
        <v>62655</v>
      </c>
      <c r="C29939" s="3" t="s">
        <v>65353</v>
      </c>
      <c r="D29939" s="3" t="s">
        <v>65354</v>
      </c>
      <c r="E29939" s="3">
        <v>11</v>
      </c>
    </row>
    <row r="29940" spans="1:5" ht="15" x14ac:dyDescent="0.2">
      <c r="A29940" s="3" t="s">
        <v>62654</v>
      </c>
      <c r="B29940" s="3" t="s">
        <v>62655</v>
      </c>
      <c r="C29940" s="3" t="s">
        <v>65355</v>
      </c>
      <c r="D29940" s="3" t="s">
        <v>65356</v>
      </c>
      <c r="E29940" s="3">
        <v>8</v>
      </c>
    </row>
    <row r="29941" spans="1:5" ht="15" x14ac:dyDescent="0.2">
      <c r="A29941" s="3" t="s">
        <v>62654</v>
      </c>
      <c r="B29941" s="3" t="s">
        <v>62655</v>
      </c>
      <c r="C29941" s="3" t="s">
        <v>65357</v>
      </c>
      <c r="D29941" s="3" t="s">
        <v>65358</v>
      </c>
      <c r="E29941" s="3">
        <v>2</v>
      </c>
    </row>
    <row r="29942" spans="1:5" ht="15" x14ac:dyDescent="0.2">
      <c r="A29942" s="3" t="s">
        <v>62654</v>
      </c>
      <c r="B29942" s="3" t="s">
        <v>62655</v>
      </c>
      <c r="C29942" s="3" t="s">
        <v>65359</v>
      </c>
      <c r="D29942" s="3" t="s">
        <v>65360</v>
      </c>
      <c r="E29942" s="3">
        <v>2</v>
      </c>
    </row>
    <row r="29943" spans="1:5" ht="15" x14ac:dyDescent="0.2">
      <c r="A29943" s="3" t="s">
        <v>62654</v>
      </c>
      <c r="B29943" s="3" t="s">
        <v>62655</v>
      </c>
      <c r="C29943" s="3" t="s">
        <v>65361</v>
      </c>
      <c r="D29943" s="3" t="s">
        <v>65362</v>
      </c>
      <c r="E29943" s="3">
        <v>13</v>
      </c>
    </row>
    <row r="29944" spans="1:5" ht="15" x14ac:dyDescent="0.2">
      <c r="A29944" s="3" t="s">
        <v>62654</v>
      </c>
      <c r="B29944" s="3" t="s">
        <v>62655</v>
      </c>
      <c r="C29944" s="3" t="s">
        <v>65363</v>
      </c>
      <c r="D29944" s="3" t="s">
        <v>65364</v>
      </c>
      <c r="E29944" s="3">
        <v>12</v>
      </c>
    </row>
    <row r="29945" spans="1:5" ht="15" x14ac:dyDescent="0.2">
      <c r="A29945" s="3" t="s">
        <v>62654</v>
      </c>
      <c r="B29945" s="3" t="s">
        <v>62655</v>
      </c>
      <c r="C29945" s="3" t="s">
        <v>65365</v>
      </c>
      <c r="D29945" s="3" t="s">
        <v>65366</v>
      </c>
      <c r="E29945" s="3">
        <v>16</v>
      </c>
    </row>
    <row r="29946" spans="1:5" ht="15" x14ac:dyDescent="0.2">
      <c r="A29946" s="3" t="s">
        <v>62654</v>
      </c>
      <c r="B29946" s="3" t="s">
        <v>62655</v>
      </c>
      <c r="C29946" s="3" t="s">
        <v>65367</v>
      </c>
      <c r="D29946" s="3" t="s">
        <v>65368</v>
      </c>
      <c r="E29946" s="3">
        <v>1</v>
      </c>
    </row>
    <row r="29947" spans="1:5" ht="15" x14ac:dyDescent="0.2">
      <c r="A29947" s="3" t="s">
        <v>62654</v>
      </c>
      <c r="B29947" s="3" t="s">
        <v>62655</v>
      </c>
      <c r="C29947" s="3" t="s">
        <v>65369</v>
      </c>
      <c r="D29947" s="3" t="s">
        <v>65370</v>
      </c>
      <c r="E29947" s="3">
        <v>9</v>
      </c>
    </row>
    <row r="29948" spans="1:5" ht="15" x14ac:dyDescent="0.2">
      <c r="A29948" s="3" t="s">
        <v>62654</v>
      </c>
      <c r="B29948" s="3" t="s">
        <v>62655</v>
      </c>
      <c r="C29948" s="3" t="s">
        <v>65371</v>
      </c>
      <c r="D29948" s="3" t="s">
        <v>65372</v>
      </c>
      <c r="E29948" s="3">
        <v>16</v>
      </c>
    </row>
    <row r="29949" spans="1:5" ht="15" x14ac:dyDescent="0.2">
      <c r="A29949" s="3" t="s">
        <v>62654</v>
      </c>
      <c r="B29949" s="3" t="s">
        <v>62655</v>
      </c>
      <c r="C29949" s="3" t="s">
        <v>65373</v>
      </c>
      <c r="D29949" s="3" t="s">
        <v>65374</v>
      </c>
      <c r="E29949" s="3">
        <v>18</v>
      </c>
    </row>
    <row r="29950" spans="1:5" ht="15" x14ac:dyDescent="0.2">
      <c r="A29950" s="3" t="s">
        <v>62654</v>
      </c>
      <c r="B29950" s="3" t="s">
        <v>62655</v>
      </c>
      <c r="C29950" s="3" t="s">
        <v>65375</v>
      </c>
      <c r="D29950" s="3" t="s">
        <v>65376</v>
      </c>
      <c r="E29950" s="3">
        <v>9</v>
      </c>
    </row>
    <row r="29951" spans="1:5" ht="15" x14ac:dyDescent="0.2">
      <c r="A29951" s="3" t="s">
        <v>62654</v>
      </c>
      <c r="B29951" s="3" t="s">
        <v>62655</v>
      </c>
      <c r="C29951" s="3" t="s">
        <v>65377</v>
      </c>
      <c r="D29951" s="3" t="s">
        <v>65378</v>
      </c>
      <c r="E29951" s="3">
        <v>21</v>
      </c>
    </row>
    <row r="29952" spans="1:5" ht="15" x14ac:dyDescent="0.2">
      <c r="A29952" s="3" t="s">
        <v>62654</v>
      </c>
      <c r="B29952" s="3" t="s">
        <v>62655</v>
      </c>
      <c r="C29952" s="3" t="s">
        <v>65379</v>
      </c>
      <c r="D29952" s="3" t="s">
        <v>65380</v>
      </c>
      <c r="E29952" s="3">
        <v>2</v>
      </c>
    </row>
    <row r="29953" spans="1:5" ht="15" x14ac:dyDescent="0.2">
      <c r="A29953" s="3" t="s">
        <v>62654</v>
      </c>
      <c r="B29953" s="3" t="s">
        <v>62655</v>
      </c>
      <c r="C29953" s="3" t="s">
        <v>65381</v>
      </c>
      <c r="D29953" s="3" t="s">
        <v>65382</v>
      </c>
      <c r="E29953" s="3">
        <v>20</v>
      </c>
    </row>
    <row r="29954" spans="1:5" ht="15" x14ac:dyDescent="0.2">
      <c r="A29954" s="3" t="s">
        <v>62654</v>
      </c>
      <c r="B29954" s="3" t="s">
        <v>62655</v>
      </c>
      <c r="C29954" s="3" t="s">
        <v>65383</v>
      </c>
      <c r="D29954" s="3" t="s">
        <v>65384</v>
      </c>
      <c r="E29954" s="3">
        <v>2</v>
      </c>
    </row>
    <row r="29955" spans="1:5" ht="15" x14ac:dyDescent="0.2">
      <c r="A29955" s="3" t="s">
        <v>65385</v>
      </c>
      <c r="B29955" s="3" t="s">
        <v>65386</v>
      </c>
      <c r="C29955" s="3" t="s">
        <v>65387</v>
      </c>
      <c r="D29955" s="3" t="s">
        <v>65388</v>
      </c>
      <c r="E29955" s="3">
        <v>0</v>
      </c>
    </row>
    <row r="29956" spans="1:5" ht="15" x14ac:dyDescent="0.2">
      <c r="A29956" s="3" t="s">
        <v>65389</v>
      </c>
      <c r="B29956" s="3" t="s">
        <v>65390</v>
      </c>
      <c r="C29956" s="3" t="s">
        <v>65391</v>
      </c>
      <c r="D29956" s="3" t="s">
        <v>65392</v>
      </c>
      <c r="E29956" s="3">
        <v>13</v>
      </c>
    </row>
    <row r="29957" spans="1:5" ht="15" x14ac:dyDescent="0.2">
      <c r="A29957" s="3" t="s">
        <v>65389</v>
      </c>
      <c r="B29957" s="3" t="s">
        <v>65390</v>
      </c>
      <c r="C29957" s="3" t="s">
        <v>65393</v>
      </c>
      <c r="D29957" s="3" t="s">
        <v>65394</v>
      </c>
      <c r="E29957" s="3">
        <v>0</v>
      </c>
    </row>
    <row r="29958" spans="1:5" ht="15" x14ac:dyDescent="0.2">
      <c r="A29958" s="3" t="s">
        <v>65395</v>
      </c>
      <c r="B29958" s="3" t="s">
        <v>65396</v>
      </c>
      <c r="C29958" s="3" t="s">
        <v>65397</v>
      </c>
      <c r="D29958" s="3" t="s">
        <v>65396</v>
      </c>
      <c r="E29958" s="3">
        <v>1</v>
      </c>
    </row>
    <row r="29959" spans="1:5" ht="15" x14ac:dyDescent="0.2">
      <c r="A29959" s="3" t="s">
        <v>65395</v>
      </c>
      <c r="B29959" s="3" t="s">
        <v>65396</v>
      </c>
      <c r="C29959" s="3" t="s">
        <v>65398</v>
      </c>
      <c r="D29959" s="3" t="s">
        <v>65399</v>
      </c>
      <c r="E29959" s="3">
        <v>18</v>
      </c>
    </row>
    <row r="29960" spans="1:5" ht="15" x14ac:dyDescent="0.2">
      <c r="A29960" s="3" t="s">
        <v>65400</v>
      </c>
      <c r="B29960" s="3" t="s">
        <v>65401</v>
      </c>
      <c r="C29960" s="3" t="s">
        <v>65402</v>
      </c>
      <c r="D29960" s="3" t="s">
        <v>65403</v>
      </c>
      <c r="E29960" s="3">
        <v>0</v>
      </c>
    </row>
    <row r="29961" spans="1:5" ht="15" x14ac:dyDescent="0.2">
      <c r="A29961" s="3" t="s">
        <v>65404</v>
      </c>
      <c r="B29961" s="3" t="s">
        <v>65405</v>
      </c>
      <c r="C29961" s="3" t="s">
        <v>65406</v>
      </c>
      <c r="D29961" s="3" t="s">
        <v>48903</v>
      </c>
      <c r="E29961" s="3">
        <v>0</v>
      </c>
    </row>
    <row r="29962" spans="1:5" ht="15" x14ac:dyDescent="0.2">
      <c r="A29962" s="3" t="s">
        <v>65407</v>
      </c>
      <c r="B29962" s="3" t="s">
        <v>65408</v>
      </c>
      <c r="C29962" s="3" t="s">
        <v>65409</v>
      </c>
      <c r="D29962" s="3" t="s">
        <v>65410</v>
      </c>
      <c r="E29962" s="3">
        <v>0</v>
      </c>
    </row>
    <row r="29963" spans="1:5" ht="15" x14ac:dyDescent="0.2">
      <c r="A29963" s="3" t="s">
        <v>65407</v>
      </c>
      <c r="B29963" s="3" t="s">
        <v>65408</v>
      </c>
      <c r="C29963" s="3" t="s">
        <v>65411</v>
      </c>
      <c r="D29963" s="3" t="s">
        <v>65412</v>
      </c>
      <c r="E29963" s="3">
        <v>1</v>
      </c>
    </row>
    <row r="29964" spans="1:5" ht="15" x14ac:dyDescent="0.2">
      <c r="A29964" s="3" t="s">
        <v>65407</v>
      </c>
      <c r="B29964" s="3" t="s">
        <v>65408</v>
      </c>
      <c r="C29964" s="3" t="s">
        <v>65413</v>
      </c>
      <c r="D29964" s="3" t="s">
        <v>65414</v>
      </c>
      <c r="E29964" s="3">
        <v>1</v>
      </c>
    </row>
    <row r="29965" spans="1:5" ht="15" x14ac:dyDescent="0.2">
      <c r="A29965" s="3" t="s">
        <v>65407</v>
      </c>
      <c r="B29965" s="3" t="s">
        <v>65408</v>
      </c>
      <c r="C29965" s="3" t="s">
        <v>65415</v>
      </c>
      <c r="D29965" s="3" t="s">
        <v>65416</v>
      </c>
      <c r="E29965" s="3">
        <v>13</v>
      </c>
    </row>
    <row r="29966" spans="1:5" ht="15" x14ac:dyDescent="0.2">
      <c r="A29966" s="3" t="s">
        <v>65407</v>
      </c>
      <c r="B29966" s="3" t="s">
        <v>65408</v>
      </c>
      <c r="C29966" s="3" t="s">
        <v>65417</v>
      </c>
      <c r="D29966" s="3" t="s">
        <v>65418</v>
      </c>
      <c r="E29966" s="3">
        <v>6</v>
      </c>
    </row>
    <row r="29967" spans="1:5" ht="15" x14ac:dyDescent="0.2">
      <c r="A29967" s="3" t="s">
        <v>65407</v>
      </c>
      <c r="B29967" s="3" t="s">
        <v>65408</v>
      </c>
      <c r="C29967" s="3" t="s">
        <v>65419</v>
      </c>
      <c r="D29967" s="3" t="s">
        <v>65420</v>
      </c>
      <c r="E29967" s="3">
        <v>0</v>
      </c>
    </row>
    <row r="29968" spans="1:5" ht="15" x14ac:dyDescent="0.2">
      <c r="A29968" s="3" t="s">
        <v>65421</v>
      </c>
      <c r="B29968" s="3" t="s">
        <v>65422</v>
      </c>
      <c r="C29968" s="3" t="s">
        <v>65423</v>
      </c>
      <c r="D29968" s="3" t="s">
        <v>65424</v>
      </c>
      <c r="E29968" s="3">
        <v>6</v>
      </c>
    </row>
    <row r="29969" spans="1:5" ht="15" x14ac:dyDescent="0.2">
      <c r="A29969" s="3" t="s">
        <v>65425</v>
      </c>
      <c r="B29969" s="3" t="s">
        <v>65426</v>
      </c>
      <c r="C29969" s="3" t="s">
        <v>65427</v>
      </c>
      <c r="D29969" s="3" t="s">
        <v>65428</v>
      </c>
      <c r="E29969" s="3">
        <v>0</v>
      </c>
    </row>
    <row r="29970" spans="1:5" ht="15" x14ac:dyDescent="0.2">
      <c r="A29970" s="3" t="s">
        <v>65429</v>
      </c>
      <c r="B29970" s="3" t="s">
        <v>65430</v>
      </c>
      <c r="C29970" s="3" t="s">
        <v>65431</v>
      </c>
      <c r="D29970" s="3" t="s">
        <v>65432</v>
      </c>
      <c r="E29970" s="3">
        <v>28</v>
      </c>
    </row>
    <row r="29971" spans="1:5" ht="15" x14ac:dyDescent="0.2">
      <c r="A29971" s="3" t="s">
        <v>65433</v>
      </c>
      <c r="B29971" s="3" t="s">
        <v>65434</v>
      </c>
      <c r="C29971" s="3" t="s">
        <v>65435</v>
      </c>
      <c r="D29971" s="3" t="s">
        <v>65436</v>
      </c>
      <c r="E29971" s="3">
        <v>1</v>
      </c>
    </row>
    <row r="29972" spans="1:5" ht="15" x14ac:dyDescent="0.2">
      <c r="A29972" s="3" t="s">
        <v>65433</v>
      </c>
      <c r="B29972" s="3" t="s">
        <v>65434</v>
      </c>
      <c r="C29972" s="3" t="s">
        <v>65437</v>
      </c>
      <c r="D29972" s="3" t="s">
        <v>65438</v>
      </c>
      <c r="E29972" s="3">
        <v>0</v>
      </c>
    </row>
    <row r="29973" spans="1:5" ht="30" x14ac:dyDescent="0.2">
      <c r="A29973" s="3" t="s">
        <v>65439</v>
      </c>
      <c r="B29973" s="3" t="s">
        <v>65440</v>
      </c>
      <c r="C29973" s="3" t="s">
        <v>65441</v>
      </c>
      <c r="D29973" s="3" t="s">
        <v>65442</v>
      </c>
      <c r="E29973" s="3">
        <v>0</v>
      </c>
    </row>
    <row r="29974" spans="1:5" ht="15" x14ac:dyDescent="0.2">
      <c r="A29974" s="3" t="s">
        <v>65443</v>
      </c>
      <c r="B29974" s="3" t="s">
        <v>65444</v>
      </c>
      <c r="C29974" s="3" t="s">
        <v>65445</v>
      </c>
      <c r="D29974" s="3" t="s">
        <v>65446</v>
      </c>
      <c r="E29974" s="3">
        <v>0</v>
      </c>
    </row>
    <row r="29975" spans="1:5" ht="15" x14ac:dyDescent="0.2">
      <c r="A29975" s="3" t="s">
        <v>65447</v>
      </c>
      <c r="B29975" s="3" t="s">
        <v>65448</v>
      </c>
      <c r="C29975" s="3" t="s">
        <v>65449</v>
      </c>
      <c r="D29975" s="3" t="s">
        <v>65450</v>
      </c>
      <c r="E29975" s="3">
        <v>30</v>
      </c>
    </row>
    <row r="29976" spans="1:5" ht="15" x14ac:dyDescent="0.2">
      <c r="A29976" s="3" t="s">
        <v>65451</v>
      </c>
      <c r="B29976" s="3" t="s">
        <v>65452</v>
      </c>
      <c r="C29976" s="3" t="s">
        <v>65453</v>
      </c>
      <c r="D29976" s="3" t="s">
        <v>65452</v>
      </c>
      <c r="E29976" s="3">
        <v>0</v>
      </c>
    </row>
    <row r="29977" spans="1:5" ht="15" x14ac:dyDescent="0.2">
      <c r="A29977" s="3" t="s">
        <v>65451</v>
      </c>
      <c r="B29977" s="3" t="s">
        <v>65452</v>
      </c>
      <c r="C29977" s="3" t="s">
        <v>65454</v>
      </c>
      <c r="D29977" s="3" t="s">
        <v>65455</v>
      </c>
      <c r="E29977" s="3">
        <v>1592</v>
      </c>
    </row>
    <row r="29978" spans="1:5" ht="15" x14ac:dyDescent="0.2">
      <c r="A29978" s="3" t="s">
        <v>65451</v>
      </c>
      <c r="B29978" s="3" t="s">
        <v>65452</v>
      </c>
      <c r="C29978" s="3" t="s">
        <v>65456</v>
      </c>
      <c r="D29978" s="3" t="s">
        <v>65457</v>
      </c>
      <c r="E29978" s="3">
        <v>151</v>
      </c>
    </row>
    <row r="29979" spans="1:5" ht="15" x14ac:dyDescent="0.2">
      <c r="A29979" s="3" t="s">
        <v>65451</v>
      </c>
      <c r="B29979" s="3" t="s">
        <v>65452</v>
      </c>
      <c r="C29979" s="3" t="s">
        <v>65458</v>
      </c>
      <c r="D29979" s="3" t="s">
        <v>65459</v>
      </c>
      <c r="E29979" s="3">
        <v>22</v>
      </c>
    </row>
    <row r="29980" spans="1:5" ht="15" x14ac:dyDescent="0.2">
      <c r="A29980" s="3" t="s">
        <v>65451</v>
      </c>
      <c r="B29980" s="3" t="s">
        <v>65452</v>
      </c>
      <c r="C29980" s="3" t="s">
        <v>65460</v>
      </c>
      <c r="D29980" s="3" t="s">
        <v>65461</v>
      </c>
      <c r="E29980" s="3">
        <v>1027</v>
      </c>
    </row>
    <row r="29981" spans="1:5" ht="15" x14ac:dyDescent="0.2">
      <c r="A29981" s="3" t="s">
        <v>65451</v>
      </c>
      <c r="B29981" s="3" t="s">
        <v>65452</v>
      </c>
      <c r="C29981" s="3" t="s">
        <v>65462</v>
      </c>
      <c r="D29981" s="3" t="s">
        <v>65463</v>
      </c>
      <c r="E29981" s="3">
        <v>378</v>
      </c>
    </row>
    <row r="29982" spans="1:5" ht="15" x14ac:dyDescent="0.2">
      <c r="A29982" s="3" t="s">
        <v>65451</v>
      </c>
      <c r="B29982" s="3" t="s">
        <v>65452</v>
      </c>
      <c r="C29982" s="3" t="s">
        <v>65464</v>
      </c>
      <c r="D29982" s="3" t="s">
        <v>65465</v>
      </c>
      <c r="E29982" s="3">
        <v>134</v>
      </c>
    </row>
    <row r="29983" spans="1:5" ht="15" x14ac:dyDescent="0.2">
      <c r="A29983" s="3" t="s">
        <v>65451</v>
      </c>
      <c r="B29983" s="3" t="s">
        <v>65452</v>
      </c>
      <c r="C29983" s="3" t="s">
        <v>65466</v>
      </c>
      <c r="D29983" s="3" t="s">
        <v>65467</v>
      </c>
      <c r="E29983" s="3">
        <v>243</v>
      </c>
    </row>
    <row r="29984" spans="1:5" ht="15" x14ac:dyDescent="0.2">
      <c r="A29984" s="3" t="s">
        <v>65451</v>
      </c>
      <c r="B29984" s="3" t="s">
        <v>65452</v>
      </c>
      <c r="C29984" s="3" t="s">
        <v>65468</v>
      </c>
      <c r="D29984" s="3" t="s">
        <v>65469</v>
      </c>
      <c r="E29984" s="3">
        <v>1236</v>
      </c>
    </row>
    <row r="29985" spans="1:5" ht="15" x14ac:dyDescent="0.2">
      <c r="A29985" s="3" t="s">
        <v>65451</v>
      </c>
      <c r="B29985" s="3" t="s">
        <v>65452</v>
      </c>
      <c r="C29985" s="3" t="s">
        <v>65470</v>
      </c>
      <c r="D29985" s="3" t="s">
        <v>65471</v>
      </c>
      <c r="E29985" s="3">
        <v>46</v>
      </c>
    </row>
    <row r="29986" spans="1:5" ht="15" x14ac:dyDescent="0.2">
      <c r="A29986" s="3" t="s">
        <v>65451</v>
      </c>
      <c r="B29986" s="3" t="s">
        <v>65452</v>
      </c>
      <c r="C29986" s="3" t="s">
        <v>65472</v>
      </c>
      <c r="D29986" s="3" t="s">
        <v>65473</v>
      </c>
      <c r="E29986" s="3">
        <v>78</v>
      </c>
    </row>
    <row r="29987" spans="1:5" ht="15" x14ac:dyDescent="0.2">
      <c r="A29987" s="3" t="s">
        <v>65451</v>
      </c>
      <c r="B29987" s="3" t="s">
        <v>65452</v>
      </c>
      <c r="C29987" s="3" t="s">
        <v>65474</v>
      </c>
      <c r="D29987" s="3" t="s">
        <v>65475</v>
      </c>
      <c r="E29987" s="3">
        <v>1667</v>
      </c>
    </row>
    <row r="29988" spans="1:5" ht="15" x14ac:dyDescent="0.2">
      <c r="A29988" s="3" t="s">
        <v>65451</v>
      </c>
      <c r="B29988" s="3" t="s">
        <v>65452</v>
      </c>
      <c r="C29988" s="3" t="s">
        <v>65476</v>
      </c>
      <c r="D29988" s="3" t="s">
        <v>65477</v>
      </c>
      <c r="E29988" s="3">
        <v>17</v>
      </c>
    </row>
    <row r="29989" spans="1:5" ht="15" x14ac:dyDescent="0.2">
      <c r="A29989" s="3" t="s">
        <v>65451</v>
      </c>
      <c r="B29989" s="3" t="s">
        <v>65452</v>
      </c>
      <c r="C29989" s="3" t="s">
        <v>65478</v>
      </c>
      <c r="D29989" s="3" t="s">
        <v>65479</v>
      </c>
      <c r="E29989" s="3">
        <v>2441</v>
      </c>
    </row>
    <row r="29990" spans="1:5" ht="15" x14ac:dyDescent="0.2">
      <c r="A29990" s="3" t="s">
        <v>65451</v>
      </c>
      <c r="B29990" s="3" t="s">
        <v>65452</v>
      </c>
      <c r="C29990" s="3" t="s">
        <v>65480</v>
      </c>
      <c r="D29990" s="3" t="s">
        <v>65481</v>
      </c>
      <c r="E29990" s="3">
        <v>232</v>
      </c>
    </row>
    <row r="29991" spans="1:5" ht="15" x14ac:dyDescent="0.2">
      <c r="A29991" s="3" t="s">
        <v>65451</v>
      </c>
      <c r="B29991" s="3" t="s">
        <v>65452</v>
      </c>
      <c r="C29991" s="3" t="s">
        <v>65482</v>
      </c>
      <c r="D29991" s="3" t="s">
        <v>65483</v>
      </c>
      <c r="E29991" s="3">
        <v>0</v>
      </c>
    </row>
    <row r="29992" spans="1:5" ht="15" x14ac:dyDescent="0.2">
      <c r="A29992" s="3" t="s">
        <v>65451</v>
      </c>
      <c r="B29992" s="3" t="s">
        <v>65452</v>
      </c>
      <c r="C29992" s="3" t="s">
        <v>65484</v>
      </c>
      <c r="D29992" s="3" t="s">
        <v>65485</v>
      </c>
      <c r="E29992" s="3">
        <v>16</v>
      </c>
    </row>
    <row r="29993" spans="1:5" ht="15" x14ac:dyDescent="0.2">
      <c r="A29993" s="3" t="s">
        <v>65451</v>
      </c>
      <c r="B29993" s="3" t="s">
        <v>65452</v>
      </c>
      <c r="C29993" s="3" t="s">
        <v>65486</v>
      </c>
      <c r="D29993" s="3" t="s">
        <v>65487</v>
      </c>
      <c r="E29993" s="3">
        <v>33</v>
      </c>
    </row>
    <row r="29994" spans="1:5" ht="15" x14ac:dyDescent="0.2">
      <c r="A29994" s="3" t="s">
        <v>65451</v>
      </c>
      <c r="B29994" s="3" t="s">
        <v>65452</v>
      </c>
      <c r="C29994" s="3" t="s">
        <v>65488</v>
      </c>
      <c r="D29994" s="3" t="s">
        <v>65489</v>
      </c>
      <c r="E29994" s="3">
        <v>69</v>
      </c>
    </row>
    <row r="29995" spans="1:5" ht="15" x14ac:dyDescent="0.2">
      <c r="A29995" s="3" t="s">
        <v>65451</v>
      </c>
      <c r="B29995" s="3" t="s">
        <v>65452</v>
      </c>
      <c r="C29995" s="3" t="s">
        <v>65490</v>
      </c>
      <c r="D29995" s="3" t="s">
        <v>65491</v>
      </c>
      <c r="E29995" s="3">
        <v>20</v>
      </c>
    </row>
    <row r="29996" spans="1:5" ht="15" x14ac:dyDescent="0.2">
      <c r="A29996" s="3" t="s">
        <v>65451</v>
      </c>
      <c r="B29996" s="3" t="s">
        <v>65452</v>
      </c>
      <c r="C29996" s="3" t="s">
        <v>65492</v>
      </c>
      <c r="D29996" s="3" t="s">
        <v>65493</v>
      </c>
      <c r="E29996" s="3">
        <v>33</v>
      </c>
    </row>
    <row r="29997" spans="1:5" ht="15" x14ac:dyDescent="0.2">
      <c r="A29997" s="3" t="s">
        <v>65451</v>
      </c>
      <c r="B29997" s="3" t="s">
        <v>65452</v>
      </c>
      <c r="C29997" s="3" t="s">
        <v>65494</v>
      </c>
      <c r="D29997" s="3" t="s">
        <v>65495</v>
      </c>
      <c r="E29997" s="3">
        <v>0</v>
      </c>
    </row>
    <row r="29998" spans="1:5" ht="15" x14ac:dyDescent="0.2">
      <c r="A29998" s="3" t="s">
        <v>65451</v>
      </c>
      <c r="B29998" s="3" t="s">
        <v>65452</v>
      </c>
      <c r="C29998" s="3" t="s">
        <v>65496</v>
      </c>
      <c r="D29998" s="3" t="s">
        <v>65497</v>
      </c>
      <c r="E29998" s="3">
        <v>62</v>
      </c>
    </row>
    <row r="29999" spans="1:5" ht="15" x14ac:dyDescent="0.2">
      <c r="A29999" s="3" t="s">
        <v>65451</v>
      </c>
      <c r="B29999" s="3" t="s">
        <v>65452</v>
      </c>
      <c r="C29999" s="3" t="s">
        <v>65498</v>
      </c>
      <c r="D29999" s="3" t="s">
        <v>65499</v>
      </c>
      <c r="E29999" s="3">
        <v>27</v>
      </c>
    </row>
    <row r="30000" spans="1:5" ht="15" x14ac:dyDescent="0.2">
      <c r="A30000" s="3" t="s">
        <v>65500</v>
      </c>
      <c r="B30000" s="3" t="s">
        <v>65501</v>
      </c>
      <c r="C30000" s="3" t="s">
        <v>65502</v>
      </c>
      <c r="D30000" s="3" t="s">
        <v>65501</v>
      </c>
      <c r="E30000" s="3">
        <v>7</v>
      </c>
    </row>
    <row r="30001" spans="1:5" ht="15" x14ac:dyDescent="0.2">
      <c r="A30001" s="3" t="s">
        <v>65503</v>
      </c>
      <c r="B30001" s="3" t="s">
        <v>65504</v>
      </c>
      <c r="C30001" s="3" t="s">
        <v>65505</v>
      </c>
      <c r="D30001" s="3" t="s">
        <v>65504</v>
      </c>
      <c r="E30001" s="3">
        <v>117</v>
      </c>
    </row>
    <row r="30002" spans="1:5" ht="15" x14ac:dyDescent="0.2">
      <c r="A30002" s="3" t="s">
        <v>65506</v>
      </c>
      <c r="B30002" s="3" t="s">
        <v>65507</v>
      </c>
      <c r="C30002" s="3" t="s">
        <v>65508</v>
      </c>
      <c r="D30002" s="3" t="s">
        <v>65507</v>
      </c>
      <c r="E30002" s="3">
        <v>29</v>
      </c>
    </row>
    <row r="30003" spans="1:5" ht="15" x14ac:dyDescent="0.2">
      <c r="A30003" s="3" t="s">
        <v>65509</v>
      </c>
      <c r="B30003" s="3" t="s">
        <v>65510</v>
      </c>
      <c r="C30003" s="3" t="s">
        <v>65511</v>
      </c>
      <c r="D30003" s="3" t="s">
        <v>65512</v>
      </c>
      <c r="E30003" s="3">
        <v>0</v>
      </c>
    </row>
    <row r="30004" spans="1:5" ht="15" x14ac:dyDescent="0.2">
      <c r="A30004" s="3" t="s">
        <v>65513</v>
      </c>
      <c r="B30004" s="3" t="s">
        <v>65514</v>
      </c>
      <c r="C30004" s="3" t="s">
        <v>65515</v>
      </c>
      <c r="D30004" s="3" t="s">
        <v>65514</v>
      </c>
      <c r="E30004" s="3">
        <v>0</v>
      </c>
    </row>
    <row r="30005" spans="1:5" ht="15" x14ac:dyDescent="0.2">
      <c r="A30005" s="3" t="s">
        <v>65516</v>
      </c>
      <c r="B30005" s="3" t="s">
        <v>65517</v>
      </c>
      <c r="C30005" s="3" t="s">
        <v>65518</v>
      </c>
      <c r="D30005" s="3" t="s">
        <v>65519</v>
      </c>
      <c r="E30005" s="3">
        <v>2</v>
      </c>
    </row>
    <row r="30006" spans="1:5" ht="15" x14ac:dyDescent="0.2">
      <c r="A30006" s="3" t="s">
        <v>65520</v>
      </c>
      <c r="B30006" s="3" t="s">
        <v>65521</v>
      </c>
      <c r="C30006" s="3" t="s">
        <v>65522</v>
      </c>
      <c r="D30006" s="3" t="s">
        <v>65523</v>
      </c>
      <c r="E30006" s="3">
        <v>5</v>
      </c>
    </row>
    <row r="30007" spans="1:5" ht="15" x14ac:dyDescent="0.2">
      <c r="A30007" s="3" t="s">
        <v>65524</v>
      </c>
      <c r="B30007" s="3" t="s">
        <v>65525</v>
      </c>
      <c r="C30007" s="3" t="s">
        <v>65526</v>
      </c>
      <c r="D30007" s="3" t="s">
        <v>65525</v>
      </c>
      <c r="E30007" s="3">
        <v>1</v>
      </c>
    </row>
    <row r="30008" spans="1:5" ht="15" x14ac:dyDescent="0.2">
      <c r="A30008" s="3" t="s">
        <v>65527</v>
      </c>
      <c r="B30008" s="3" t="s">
        <v>65528</v>
      </c>
      <c r="C30008" s="3" t="s">
        <v>65529</v>
      </c>
      <c r="D30008" s="3" t="s">
        <v>65530</v>
      </c>
      <c r="E30008" s="3">
        <v>27</v>
      </c>
    </row>
    <row r="30009" spans="1:5" ht="15" x14ac:dyDescent="0.2">
      <c r="A30009" s="3" t="s">
        <v>65531</v>
      </c>
      <c r="B30009" s="3" t="s">
        <v>65532</v>
      </c>
      <c r="C30009" s="3" t="s">
        <v>65533</v>
      </c>
      <c r="D30009" s="3" t="s">
        <v>65532</v>
      </c>
      <c r="E30009" s="3">
        <v>16</v>
      </c>
    </row>
    <row r="30010" spans="1:5" ht="15" x14ac:dyDescent="0.2">
      <c r="A30010" s="3" t="s">
        <v>65534</v>
      </c>
      <c r="B30010" s="3" t="s">
        <v>65535</v>
      </c>
      <c r="C30010" s="3" t="s">
        <v>65536</v>
      </c>
      <c r="D30010" s="3" t="s">
        <v>65537</v>
      </c>
      <c r="E30010" s="3">
        <v>1</v>
      </c>
    </row>
    <row r="30011" spans="1:5" ht="15" x14ac:dyDescent="0.2">
      <c r="A30011" s="3" t="s">
        <v>65538</v>
      </c>
      <c r="B30011" s="3" t="s">
        <v>65539</v>
      </c>
      <c r="C30011" s="3" t="s">
        <v>65540</v>
      </c>
      <c r="D30011" s="3" t="s">
        <v>65541</v>
      </c>
      <c r="E30011" s="3">
        <v>45</v>
      </c>
    </row>
    <row r="30012" spans="1:5" ht="15" x14ac:dyDescent="0.2">
      <c r="A30012" s="3" t="s">
        <v>65542</v>
      </c>
      <c r="B30012" s="3" t="s">
        <v>65543</v>
      </c>
      <c r="C30012" s="3" t="s">
        <v>65544</v>
      </c>
      <c r="D30012" s="3" t="s">
        <v>65545</v>
      </c>
      <c r="E30012" s="3">
        <v>3</v>
      </c>
    </row>
    <row r="30013" spans="1:5" ht="15" x14ac:dyDescent="0.2">
      <c r="A30013" s="3" t="s">
        <v>65546</v>
      </c>
      <c r="B30013" s="3" t="s">
        <v>65547</v>
      </c>
      <c r="C30013" s="3" t="s">
        <v>65548</v>
      </c>
      <c r="D30013" s="3" t="s">
        <v>65549</v>
      </c>
      <c r="E30013" s="3">
        <v>0</v>
      </c>
    </row>
    <row r="30014" spans="1:5" ht="15" x14ac:dyDescent="0.2">
      <c r="A30014" s="3" t="s">
        <v>65550</v>
      </c>
      <c r="B30014" s="3" t="s">
        <v>65551</v>
      </c>
      <c r="C30014" s="3" t="s">
        <v>65552</v>
      </c>
      <c r="D30014" s="3" t="s">
        <v>65553</v>
      </c>
      <c r="E30014" s="3">
        <v>20</v>
      </c>
    </row>
    <row r="30015" spans="1:5" ht="15" x14ac:dyDescent="0.2">
      <c r="A30015" s="3" t="s">
        <v>65554</v>
      </c>
      <c r="B30015" s="3" t="s">
        <v>65555</v>
      </c>
      <c r="C30015" s="3" t="s">
        <v>65556</v>
      </c>
      <c r="D30015" s="3" t="s">
        <v>65555</v>
      </c>
      <c r="E30015" s="3">
        <v>7</v>
      </c>
    </row>
    <row r="30016" spans="1:5" ht="15" x14ac:dyDescent="0.2">
      <c r="A30016" s="3" t="s">
        <v>65557</v>
      </c>
      <c r="B30016" s="3" t="s">
        <v>65558</v>
      </c>
      <c r="C30016" s="3" t="s">
        <v>65559</v>
      </c>
      <c r="D30016" s="3" t="s">
        <v>65560</v>
      </c>
      <c r="E30016" s="3">
        <v>27</v>
      </c>
    </row>
    <row r="30017" spans="1:5" ht="15" x14ac:dyDescent="0.2">
      <c r="A30017" s="3" t="s">
        <v>65561</v>
      </c>
      <c r="B30017" s="3" t="s">
        <v>65562</v>
      </c>
      <c r="C30017" s="3" t="s">
        <v>65563</v>
      </c>
      <c r="D30017" s="3" t="s">
        <v>65564</v>
      </c>
      <c r="E30017" s="3">
        <v>2</v>
      </c>
    </row>
    <row r="30018" spans="1:5" ht="15" x14ac:dyDescent="0.2">
      <c r="A30018" s="3" t="s">
        <v>65565</v>
      </c>
      <c r="B30018" s="3" t="s">
        <v>65566</v>
      </c>
      <c r="C30018" s="3" t="s">
        <v>65567</v>
      </c>
      <c r="D30018" s="3" t="s">
        <v>65568</v>
      </c>
      <c r="E30018" s="3">
        <v>0</v>
      </c>
    </row>
    <row r="30019" spans="1:5" ht="15" x14ac:dyDescent="0.2">
      <c r="A30019" s="3" t="s">
        <v>65569</v>
      </c>
      <c r="B30019" s="3" t="s">
        <v>65570</v>
      </c>
      <c r="C30019" s="3" t="s">
        <v>65571</v>
      </c>
      <c r="D30019" s="3" t="s">
        <v>65572</v>
      </c>
      <c r="E30019" s="3">
        <v>3</v>
      </c>
    </row>
    <row r="30020" spans="1:5" ht="15" x14ac:dyDescent="0.2">
      <c r="A30020" s="3" t="s">
        <v>65569</v>
      </c>
      <c r="B30020" s="3" t="s">
        <v>65570</v>
      </c>
      <c r="C30020" s="3" t="s">
        <v>65573</v>
      </c>
      <c r="D30020" s="3" t="s">
        <v>65574</v>
      </c>
      <c r="E30020" s="3">
        <v>0</v>
      </c>
    </row>
    <row r="30021" spans="1:5" ht="15" x14ac:dyDescent="0.2">
      <c r="A30021" s="3" t="s">
        <v>65569</v>
      </c>
      <c r="B30021" s="3" t="s">
        <v>65570</v>
      </c>
      <c r="C30021" s="3" t="s">
        <v>65575</v>
      </c>
      <c r="D30021" s="3" t="s">
        <v>65576</v>
      </c>
      <c r="E30021" s="3">
        <v>0</v>
      </c>
    </row>
    <row r="30022" spans="1:5" ht="15" x14ac:dyDescent="0.2">
      <c r="A30022" s="3" t="s">
        <v>65577</v>
      </c>
      <c r="B30022" s="3" t="s">
        <v>65578</v>
      </c>
      <c r="C30022" s="3" t="s">
        <v>65579</v>
      </c>
      <c r="D30022" s="3" t="s">
        <v>65578</v>
      </c>
      <c r="E30022" s="3">
        <v>580</v>
      </c>
    </row>
    <row r="30023" spans="1:5" ht="15" x14ac:dyDescent="0.2">
      <c r="A30023" s="3" t="s">
        <v>65577</v>
      </c>
      <c r="B30023" s="3" t="s">
        <v>65578</v>
      </c>
      <c r="C30023" s="3" t="s">
        <v>65580</v>
      </c>
      <c r="D30023" s="3" t="s">
        <v>65581</v>
      </c>
      <c r="E30023" s="3">
        <v>525</v>
      </c>
    </row>
    <row r="30024" spans="1:5" ht="15" x14ac:dyDescent="0.2">
      <c r="A30024" s="3" t="s">
        <v>65582</v>
      </c>
      <c r="B30024" s="3" t="s">
        <v>65583</v>
      </c>
      <c r="C30024" s="3" t="s">
        <v>65584</v>
      </c>
      <c r="D30024" s="3" t="s">
        <v>65585</v>
      </c>
      <c r="E30024" s="3">
        <v>12</v>
      </c>
    </row>
    <row r="30025" spans="1:5" ht="15" x14ac:dyDescent="0.2">
      <c r="A30025" s="3" t="s">
        <v>65586</v>
      </c>
      <c r="B30025" s="3" t="s">
        <v>65587</v>
      </c>
      <c r="C30025" s="3" t="s">
        <v>65588</v>
      </c>
      <c r="D30025" s="3" t="s">
        <v>65587</v>
      </c>
      <c r="E30025" s="3">
        <v>0</v>
      </c>
    </row>
    <row r="30026" spans="1:5" ht="15" x14ac:dyDescent="0.2">
      <c r="A30026" s="3" t="s">
        <v>65589</v>
      </c>
      <c r="B30026" s="3" t="s">
        <v>65590</v>
      </c>
      <c r="C30026" s="3" t="s">
        <v>65591</v>
      </c>
      <c r="D30026" s="3" t="s">
        <v>65592</v>
      </c>
      <c r="E30026" s="3">
        <v>10</v>
      </c>
    </row>
    <row r="30027" spans="1:5" ht="15" x14ac:dyDescent="0.2">
      <c r="A30027" s="3" t="s">
        <v>65593</v>
      </c>
      <c r="B30027" s="3" t="s">
        <v>65594</v>
      </c>
      <c r="C30027" s="3" t="s">
        <v>65595</v>
      </c>
      <c r="D30027" s="3" t="s">
        <v>65596</v>
      </c>
      <c r="E30027" s="3">
        <v>45</v>
      </c>
    </row>
    <row r="30028" spans="1:5" ht="15" x14ac:dyDescent="0.2">
      <c r="A30028" s="3" t="s">
        <v>65593</v>
      </c>
      <c r="B30028" s="3" t="s">
        <v>65594</v>
      </c>
      <c r="C30028" s="3" t="s">
        <v>65597</v>
      </c>
      <c r="D30028" s="3" t="s">
        <v>65598</v>
      </c>
      <c r="E30028" s="3">
        <v>722</v>
      </c>
    </row>
    <row r="30029" spans="1:5" ht="15" x14ac:dyDescent="0.2">
      <c r="A30029" s="3" t="s">
        <v>65593</v>
      </c>
      <c r="B30029" s="3" t="s">
        <v>65594</v>
      </c>
      <c r="C30029" s="3" t="s">
        <v>65599</v>
      </c>
      <c r="D30029" s="3" t="s">
        <v>65600</v>
      </c>
      <c r="E30029" s="3">
        <v>78</v>
      </c>
    </row>
    <row r="30030" spans="1:5" ht="15" x14ac:dyDescent="0.2">
      <c r="A30030" s="3" t="s">
        <v>65593</v>
      </c>
      <c r="B30030" s="3" t="s">
        <v>65594</v>
      </c>
      <c r="C30030" s="3" t="s">
        <v>65601</v>
      </c>
      <c r="D30030" s="3" t="s">
        <v>65602</v>
      </c>
      <c r="E30030" s="3">
        <v>592</v>
      </c>
    </row>
    <row r="30031" spans="1:5" ht="15" x14ac:dyDescent="0.2">
      <c r="A30031" s="3" t="s">
        <v>65593</v>
      </c>
      <c r="B30031" s="3" t="s">
        <v>65594</v>
      </c>
      <c r="C30031" s="3" t="s">
        <v>65603</v>
      </c>
      <c r="D30031" s="3" t="s">
        <v>65604</v>
      </c>
      <c r="E30031" s="3">
        <v>3774</v>
      </c>
    </row>
    <row r="30032" spans="1:5" ht="15" x14ac:dyDescent="0.2">
      <c r="A30032" s="3" t="s">
        <v>65593</v>
      </c>
      <c r="B30032" s="3" t="s">
        <v>65594</v>
      </c>
      <c r="C30032" s="3" t="s">
        <v>65605</v>
      </c>
      <c r="D30032" s="3" t="s">
        <v>65606</v>
      </c>
      <c r="E30032" s="3">
        <v>275</v>
      </c>
    </row>
    <row r="30033" spans="1:5" ht="15" x14ac:dyDescent="0.2">
      <c r="A30033" s="3" t="s">
        <v>65593</v>
      </c>
      <c r="B30033" s="3" t="s">
        <v>65594</v>
      </c>
      <c r="C30033" s="3" t="s">
        <v>65607</v>
      </c>
      <c r="D30033" s="3" t="s">
        <v>65608</v>
      </c>
      <c r="E30033" s="3">
        <v>33</v>
      </c>
    </row>
    <row r="30034" spans="1:5" ht="15" x14ac:dyDescent="0.2">
      <c r="A30034" s="3" t="s">
        <v>65593</v>
      </c>
      <c r="B30034" s="3" t="s">
        <v>65594</v>
      </c>
      <c r="C30034" s="3" t="s">
        <v>65609</v>
      </c>
      <c r="D30034" s="3" t="s">
        <v>65610</v>
      </c>
      <c r="E30034" s="3">
        <v>77</v>
      </c>
    </row>
    <row r="30035" spans="1:5" ht="15" x14ac:dyDescent="0.2">
      <c r="A30035" s="3" t="s">
        <v>65593</v>
      </c>
      <c r="B30035" s="3" t="s">
        <v>65594</v>
      </c>
      <c r="C30035" s="3" t="s">
        <v>65611</v>
      </c>
      <c r="D30035" s="3" t="s">
        <v>65612</v>
      </c>
      <c r="E30035" s="3">
        <v>63</v>
      </c>
    </row>
    <row r="30036" spans="1:5" ht="30" x14ac:dyDescent="0.2">
      <c r="A30036" s="3" t="s">
        <v>65593</v>
      </c>
      <c r="B30036" s="3" t="s">
        <v>65594</v>
      </c>
      <c r="C30036" s="3" t="s">
        <v>65613</v>
      </c>
      <c r="D30036" s="3" t="s">
        <v>65614</v>
      </c>
      <c r="E30036" s="3">
        <v>60</v>
      </c>
    </row>
    <row r="30037" spans="1:5" ht="15" x14ac:dyDescent="0.2">
      <c r="A30037" s="3" t="s">
        <v>65593</v>
      </c>
      <c r="B30037" s="3" t="s">
        <v>65594</v>
      </c>
      <c r="C30037" s="3" t="s">
        <v>65615</v>
      </c>
      <c r="D30037" s="3" t="s">
        <v>65616</v>
      </c>
      <c r="E30037" s="3">
        <v>20</v>
      </c>
    </row>
    <row r="30038" spans="1:5" ht="15" x14ac:dyDescent="0.2">
      <c r="A30038" s="3" t="s">
        <v>65593</v>
      </c>
      <c r="B30038" s="3" t="s">
        <v>65594</v>
      </c>
      <c r="C30038" s="3" t="s">
        <v>65617</v>
      </c>
      <c r="D30038" s="3" t="s">
        <v>65618</v>
      </c>
      <c r="E30038" s="3">
        <v>28</v>
      </c>
    </row>
    <row r="30039" spans="1:5" ht="15" x14ac:dyDescent="0.2">
      <c r="A30039" s="3" t="s">
        <v>65593</v>
      </c>
      <c r="B30039" s="3" t="s">
        <v>65594</v>
      </c>
      <c r="C30039" s="3" t="s">
        <v>65619</v>
      </c>
      <c r="D30039" s="3" t="s">
        <v>65620</v>
      </c>
      <c r="E30039" s="3">
        <v>76</v>
      </c>
    </row>
    <row r="30040" spans="1:5" ht="15" x14ac:dyDescent="0.2">
      <c r="A30040" s="3" t="s">
        <v>65593</v>
      </c>
      <c r="B30040" s="3" t="s">
        <v>65594</v>
      </c>
      <c r="C30040" s="3" t="s">
        <v>65621</v>
      </c>
      <c r="D30040" s="3" t="s">
        <v>65622</v>
      </c>
      <c r="E30040" s="3">
        <v>21</v>
      </c>
    </row>
    <row r="30041" spans="1:5" ht="15" x14ac:dyDescent="0.2">
      <c r="A30041" s="3" t="s">
        <v>65593</v>
      </c>
      <c r="B30041" s="3" t="s">
        <v>65594</v>
      </c>
      <c r="C30041" s="3" t="s">
        <v>65623</v>
      </c>
      <c r="D30041" s="3" t="s">
        <v>65624</v>
      </c>
      <c r="E30041" s="3">
        <v>673</v>
      </c>
    </row>
    <row r="30042" spans="1:5" ht="15" x14ac:dyDescent="0.2">
      <c r="A30042" s="3" t="s">
        <v>65593</v>
      </c>
      <c r="B30042" s="3" t="s">
        <v>65594</v>
      </c>
      <c r="C30042" s="3" t="s">
        <v>65625</v>
      </c>
      <c r="D30042" s="3" t="s">
        <v>65626</v>
      </c>
      <c r="E30042" s="3">
        <v>651</v>
      </c>
    </row>
    <row r="30043" spans="1:5" ht="15" x14ac:dyDescent="0.2">
      <c r="A30043" s="3" t="s">
        <v>65593</v>
      </c>
      <c r="B30043" s="3" t="s">
        <v>65594</v>
      </c>
      <c r="C30043" s="3" t="s">
        <v>65627</v>
      </c>
      <c r="D30043" s="3" t="s">
        <v>65628</v>
      </c>
      <c r="E30043" s="3">
        <v>63</v>
      </c>
    </row>
    <row r="30044" spans="1:5" ht="15" x14ac:dyDescent="0.2">
      <c r="A30044" s="3" t="s">
        <v>65593</v>
      </c>
      <c r="B30044" s="3" t="s">
        <v>65594</v>
      </c>
      <c r="C30044" s="3" t="s">
        <v>65629</v>
      </c>
      <c r="D30044" s="3" t="s">
        <v>65630</v>
      </c>
      <c r="E30044" s="3">
        <v>11</v>
      </c>
    </row>
    <row r="30045" spans="1:5" ht="15" x14ac:dyDescent="0.2">
      <c r="A30045" s="3" t="s">
        <v>65593</v>
      </c>
      <c r="B30045" s="3" t="s">
        <v>65594</v>
      </c>
      <c r="C30045" s="3" t="s">
        <v>65631</v>
      </c>
      <c r="D30045" s="3" t="s">
        <v>65632</v>
      </c>
      <c r="E30045" s="3">
        <v>39</v>
      </c>
    </row>
    <row r="30046" spans="1:5" ht="15" x14ac:dyDescent="0.2">
      <c r="A30046" s="3" t="s">
        <v>65593</v>
      </c>
      <c r="B30046" s="3" t="s">
        <v>65594</v>
      </c>
      <c r="C30046" s="3" t="s">
        <v>65633</v>
      </c>
      <c r="D30046" s="3" t="s">
        <v>65634</v>
      </c>
      <c r="E30046" s="3">
        <v>45</v>
      </c>
    </row>
    <row r="30047" spans="1:5" ht="15" x14ac:dyDescent="0.2">
      <c r="A30047" s="3" t="s">
        <v>65593</v>
      </c>
      <c r="B30047" s="3" t="s">
        <v>65594</v>
      </c>
      <c r="C30047" s="3" t="s">
        <v>65635</v>
      </c>
      <c r="D30047" s="3" t="s">
        <v>65636</v>
      </c>
      <c r="E30047" s="3">
        <v>268</v>
      </c>
    </row>
    <row r="30048" spans="1:5" ht="15" x14ac:dyDescent="0.2">
      <c r="A30048" s="3" t="s">
        <v>65593</v>
      </c>
      <c r="B30048" s="3" t="s">
        <v>65594</v>
      </c>
      <c r="C30048" s="3" t="s">
        <v>65637</v>
      </c>
      <c r="D30048" s="3" t="s">
        <v>65638</v>
      </c>
      <c r="E30048" s="3">
        <v>28</v>
      </c>
    </row>
    <row r="30049" spans="1:5" ht="15" x14ac:dyDescent="0.2">
      <c r="A30049" s="3" t="s">
        <v>65639</v>
      </c>
      <c r="B30049" s="3" t="s">
        <v>65640</v>
      </c>
      <c r="C30049" s="3" t="s">
        <v>65641</v>
      </c>
      <c r="D30049" s="3" t="s">
        <v>65642</v>
      </c>
      <c r="E30049" s="3">
        <v>7</v>
      </c>
    </row>
    <row r="30050" spans="1:5" ht="15" x14ac:dyDescent="0.2">
      <c r="A30050" s="3" t="s">
        <v>65643</v>
      </c>
      <c r="B30050" s="3" t="s">
        <v>65644</v>
      </c>
      <c r="C30050" s="3" t="s">
        <v>65645</v>
      </c>
      <c r="D30050" s="3" t="s">
        <v>65644</v>
      </c>
      <c r="E30050" s="3">
        <v>0</v>
      </c>
    </row>
    <row r="30051" spans="1:5" ht="15" x14ac:dyDescent="0.2">
      <c r="A30051" s="3" t="s">
        <v>65646</v>
      </c>
      <c r="B30051" s="3" t="s">
        <v>3118</v>
      </c>
      <c r="C30051" s="3" t="s">
        <v>65647</v>
      </c>
      <c r="D30051" s="3" t="s">
        <v>65648</v>
      </c>
      <c r="E30051" s="3">
        <v>0</v>
      </c>
    </row>
    <row r="30052" spans="1:5" ht="15" x14ac:dyDescent="0.2">
      <c r="A30052" s="3" t="s">
        <v>65646</v>
      </c>
      <c r="B30052" s="3" t="s">
        <v>3118</v>
      </c>
      <c r="C30052" s="3" t="s">
        <v>65649</v>
      </c>
      <c r="D30052" s="3" t="s">
        <v>3118</v>
      </c>
      <c r="E30052" s="3">
        <v>0</v>
      </c>
    </row>
    <row r="30053" spans="1:5" ht="15" x14ac:dyDescent="0.2">
      <c r="A30053" s="3" t="s">
        <v>65650</v>
      </c>
      <c r="B30053" s="3" t="s">
        <v>65651</v>
      </c>
      <c r="C30053" s="3" t="s">
        <v>65652</v>
      </c>
      <c r="D30053" s="3" t="s">
        <v>65653</v>
      </c>
      <c r="E30053" s="3">
        <v>0</v>
      </c>
    </row>
    <row r="30054" spans="1:5" ht="15" x14ac:dyDescent="0.2">
      <c r="A30054" s="3" t="s">
        <v>65654</v>
      </c>
      <c r="B30054" s="3" t="s">
        <v>65655</v>
      </c>
      <c r="C30054" s="3" t="s">
        <v>65656</v>
      </c>
      <c r="D30054" s="3" t="s">
        <v>65655</v>
      </c>
      <c r="E30054" s="3">
        <v>0</v>
      </c>
    </row>
    <row r="30055" spans="1:5" ht="15" x14ac:dyDescent="0.2">
      <c r="A30055" s="3" t="s">
        <v>65657</v>
      </c>
      <c r="B30055" s="3" t="s">
        <v>65658</v>
      </c>
      <c r="C30055" s="3" t="s">
        <v>65659</v>
      </c>
      <c r="D30055" s="3" t="s">
        <v>65660</v>
      </c>
      <c r="E30055" s="3">
        <v>0</v>
      </c>
    </row>
    <row r="30056" spans="1:5" ht="15" x14ac:dyDescent="0.2">
      <c r="A30056" s="3" t="s">
        <v>65657</v>
      </c>
      <c r="B30056" s="3" t="s">
        <v>65658</v>
      </c>
      <c r="C30056" s="3" t="s">
        <v>65661</v>
      </c>
      <c r="D30056" s="3" t="s">
        <v>65658</v>
      </c>
      <c r="E30056" s="3">
        <v>0</v>
      </c>
    </row>
    <row r="30057" spans="1:5" ht="30" x14ac:dyDescent="0.2">
      <c r="A30057" s="3" t="s">
        <v>65662</v>
      </c>
      <c r="B30057" s="3" t="s">
        <v>65663</v>
      </c>
      <c r="C30057" s="3" t="s">
        <v>89794</v>
      </c>
      <c r="D30057" s="3" t="s">
        <v>89795</v>
      </c>
      <c r="E30057" s="3">
        <v>0</v>
      </c>
    </row>
    <row r="30058" spans="1:5" ht="30" x14ac:dyDescent="0.2">
      <c r="A30058" s="3" t="s">
        <v>65662</v>
      </c>
      <c r="B30058" s="3" t="s">
        <v>65663</v>
      </c>
      <c r="C30058" s="3" t="s">
        <v>65664</v>
      </c>
      <c r="D30058" s="3" t="s">
        <v>65665</v>
      </c>
      <c r="E30058" s="3">
        <v>13</v>
      </c>
    </row>
    <row r="30059" spans="1:5" ht="30" x14ac:dyDescent="0.2">
      <c r="A30059" s="3" t="s">
        <v>65662</v>
      </c>
      <c r="B30059" s="3" t="s">
        <v>65663</v>
      </c>
      <c r="C30059" s="3" t="s">
        <v>65666</v>
      </c>
      <c r="D30059" s="3" t="s">
        <v>65667</v>
      </c>
      <c r="E30059" s="3">
        <v>9</v>
      </c>
    </row>
    <row r="30060" spans="1:5" ht="15" x14ac:dyDescent="0.2">
      <c r="A30060" s="3" t="s">
        <v>65668</v>
      </c>
      <c r="B30060" s="3" t="s">
        <v>65669</v>
      </c>
      <c r="C30060" s="3" t="s">
        <v>65670</v>
      </c>
      <c r="D30060" s="3" t="s">
        <v>65671</v>
      </c>
      <c r="E30060" s="3">
        <v>1</v>
      </c>
    </row>
    <row r="30061" spans="1:5" ht="15" x14ac:dyDescent="0.2">
      <c r="A30061" s="3" t="s">
        <v>65672</v>
      </c>
      <c r="B30061" s="3" t="s">
        <v>65673</v>
      </c>
      <c r="C30061" s="3" t="s">
        <v>65674</v>
      </c>
      <c r="D30061" s="3" t="s">
        <v>65675</v>
      </c>
      <c r="E30061" s="3">
        <v>0</v>
      </c>
    </row>
    <row r="30062" spans="1:5" ht="15" x14ac:dyDescent="0.2">
      <c r="A30062" s="3" t="s">
        <v>65672</v>
      </c>
      <c r="B30062" s="3" t="s">
        <v>65673</v>
      </c>
      <c r="C30062" s="3" t="s">
        <v>65676</v>
      </c>
      <c r="D30062" s="3" t="s">
        <v>65677</v>
      </c>
      <c r="E30062" s="3">
        <v>0</v>
      </c>
    </row>
    <row r="30063" spans="1:5" ht="15" x14ac:dyDescent="0.2">
      <c r="A30063" s="3" t="s">
        <v>65672</v>
      </c>
      <c r="B30063" s="3" t="s">
        <v>65673</v>
      </c>
      <c r="C30063" s="3" t="s">
        <v>65678</v>
      </c>
      <c r="D30063" s="3" t="s">
        <v>65679</v>
      </c>
      <c r="E30063" s="3">
        <v>0</v>
      </c>
    </row>
    <row r="30064" spans="1:5" ht="15" x14ac:dyDescent="0.2">
      <c r="A30064" s="3" t="s">
        <v>65680</v>
      </c>
      <c r="B30064" s="3" t="s">
        <v>65681</v>
      </c>
      <c r="C30064" s="3" t="s">
        <v>65682</v>
      </c>
      <c r="D30064" s="3" t="s">
        <v>65683</v>
      </c>
      <c r="E30064" s="3">
        <v>0</v>
      </c>
    </row>
    <row r="30065" spans="1:5" ht="15" x14ac:dyDescent="0.2">
      <c r="A30065" s="3" t="s">
        <v>65684</v>
      </c>
      <c r="B30065" s="3" t="s">
        <v>65685</v>
      </c>
      <c r="C30065" s="3" t="s">
        <v>65686</v>
      </c>
      <c r="D30065" s="3" t="s">
        <v>65687</v>
      </c>
      <c r="E30065" s="3">
        <v>0</v>
      </c>
    </row>
    <row r="30066" spans="1:5" ht="15" x14ac:dyDescent="0.2">
      <c r="A30066" s="3" t="s">
        <v>65688</v>
      </c>
      <c r="B30066" s="3" t="s">
        <v>65689</v>
      </c>
      <c r="C30066" s="3" t="s">
        <v>65690</v>
      </c>
      <c r="D30066" s="3" t="s">
        <v>65691</v>
      </c>
      <c r="E30066" s="3">
        <v>0</v>
      </c>
    </row>
    <row r="30067" spans="1:5" ht="15" x14ac:dyDescent="0.2">
      <c r="A30067" s="3" t="s">
        <v>65692</v>
      </c>
      <c r="B30067" s="3" t="s">
        <v>65693</v>
      </c>
      <c r="C30067" s="3" t="s">
        <v>65694</v>
      </c>
      <c r="D30067" s="3" t="s">
        <v>65695</v>
      </c>
      <c r="E30067" s="3">
        <v>1</v>
      </c>
    </row>
    <row r="30068" spans="1:5" ht="15" x14ac:dyDescent="0.2">
      <c r="A30068" s="3" t="s">
        <v>65696</v>
      </c>
      <c r="B30068" s="3" t="s">
        <v>65697</v>
      </c>
      <c r="C30068" s="3" t="s">
        <v>65698</v>
      </c>
      <c r="D30068" s="3" t="s">
        <v>65699</v>
      </c>
      <c r="E30068" s="3">
        <v>9</v>
      </c>
    </row>
    <row r="30069" spans="1:5" ht="15" x14ac:dyDescent="0.2">
      <c r="A30069" s="3" t="s">
        <v>65700</v>
      </c>
      <c r="B30069" s="3" t="s">
        <v>65701</v>
      </c>
      <c r="C30069" s="3" t="s">
        <v>65702</v>
      </c>
      <c r="D30069" s="3" t="s">
        <v>65703</v>
      </c>
      <c r="E30069" s="3">
        <v>1</v>
      </c>
    </row>
    <row r="30070" spans="1:5" ht="15" x14ac:dyDescent="0.2">
      <c r="A30070" s="3" t="s">
        <v>65704</v>
      </c>
      <c r="B30070" s="3" t="s">
        <v>65705</v>
      </c>
      <c r="C30070" s="3" t="s">
        <v>65706</v>
      </c>
      <c r="D30070" s="3" t="s">
        <v>65707</v>
      </c>
      <c r="E30070" s="3">
        <v>0</v>
      </c>
    </row>
    <row r="30071" spans="1:5" ht="15" x14ac:dyDescent="0.2">
      <c r="A30071" s="3" t="s">
        <v>65704</v>
      </c>
      <c r="B30071" s="3" t="s">
        <v>65705</v>
      </c>
      <c r="C30071" s="3" t="s">
        <v>65708</v>
      </c>
      <c r="D30071" s="3" t="s">
        <v>65709</v>
      </c>
      <c r="E30071" s="3">
        <v>0</v>
      </c>
    </row>
    <row r="30072" spans="1:5" ht="15" x14ac:dyDescent="0.2">
      <c r="A30072" s="3" t="s">
        <v>65704</v>
      </c>
      <c r="B30072" s="3" t="s">
        <v>65705</v>
      </c>
      <c r="C30072" s="3" t="s">
        <v>65710</v>
      </c>
      <c r="D30072" s="3" t="s">
        <v>65711</v>
      </c>
      <c r="E30072" s="3">
        <v>0</v>
      </c>
    </row>
    <row r="30073" spans="1:5" ht="15" x14ac:dyDescent="0.2">
      <c r="A30073" s="3" t="s">
        <v>65704</v>
      </c>
      <c r="B30073" s="3" t="s">
        <v>65705</v>
      </c>
      <c r="C30073" s="3" t="s">
        <v>65712</v>
      </c>
      <c r="D30073" s="3" t="s">
        <v>65713</v>
      </c>
      <c r="E30073" s="3">
        <v>0</v>
      </c>
    </row>
    <row r="30074" spans="1:5" ht="15" x14ac:dyDescent="0.2">
      <c r="A30074" s="3" t="s">
        <v>65704</v>
      </c>
      <c r="B30074" s="3" t="s">
        <v>65705</v>
      </c>
      <c r="C30074" s="3" t="s">
        <v>65714</v>
      </c>
      <c r="D30074" s="3" t="s">
        <v>65715</v>
      </c>
      <c r="E30074" s="3">
        <v>0</v>
      </c>
    </row>
    <row r="30075" spans="1:5" ht="15" x14ac:dyDescent="0.2">
      <c r="A30075" s="3" t="s">
        <v>65704</v>
      </c>
      <c r="B30075" s="3" t="s">
        <v>65705</v>
      </c>
      <c r="C30075" s="3" t="s">
        <v>65716</v>
      </c>
      <c r="D30075" s="3" t="s">
        <v>65717</v>
      </c>
      <c r="E30075" s="3">
        <v>0</v>
      </c>
    </row>
    <row r="30076" spans="1:5" ht="15" x14ac:dyDescent="0.2">
      <c r="A30076" s="3" t="s">
        <v>65704</v>
      </c>
      <c r="B30076" s="3" t="s">
        <v>65705</v>
      </c>
      <c r="C30076" s="3" t="s">
        <v>65718</v>
      </c>
      <c r="D30076" s="3" t="s">
        <v>65719</v>
      </c>
      <c r="E30076" s="3">
        <v>0</v>
      </c>
    </row>
    <row r="30077" spans="1:5" ht="15" x14ac:dyDescent="0.2">
      <c r="A30077" s="3" t="s">
        <v>65704</v>
      </c>
      <c r="B30077" s="3" t="s">
        <v>65705</v>
      </c>
      <c r="C30077" s="3" t="s">
        <v>65720</v>
      </c>
      <c r="D30077" s="3" t="s">
        <v>65721</v>
      </c>
      <c r="E30077" s="3">
        <v>0</v>
      </c>
    </row>
    <row r="30078" spans="1:5" ht="30" x14ac:dyDescent="0.2">
      <c r="A30078" s="3" t="s">
        <v>65704</v>
      </c>
      <c r="B30078" s="3" t="s">
        <v>65705</v>
      </c>
      <c r="C30078" s="3" t="s">
        <v>65722</v>
      </c>
      <c r="D30078" s="3" t="s">
        <v>65723</v>
      </c>
      <c r="E30078" s="3">
        <v>0</v>
      </c>
    </row>
    <row r="30079" spans="1:5" ht="30" x14ac:dyDescent="0.2">
      <c r="A30079" s="3" t="s">
        <v>65704</v>
      </c>
      <c r="B30079" s="3" t="s">
        <v>65705</v>
      </c>
      <c r="C30079" s="3" t="s">
        <v>65724</v>
      </c>
      <c r="D30079" s="3" t="s">
        <v>65725</v>
      </c>
      <c r="E30079" s="3">
        <v>0</v>
      </c>
    </row>
    <row r="30080" spans="1:5" ht="15" x14ac:dyDescent="0.2">
      <c r="A30080" s="3" t="s">
        <v>65704</v>
      </c>
      <c r="B30080" s="3" t="s">
        <v>65705</v>
      </c>
      <c r="C30080" s="3" t="s">
        <v>65726</v>
      </c>
      <c r="D30080" s="3" t="s">
        <v>65727</v>
      </c>
      <c r="E30080" s="3">
        <v>0</v>
      </c>
    </row>
    <row r="30081" spans="1:5" ht="30" x14ac:dyDescent="0.2">
      <c r="A30081" s="3" t="s">
        <v>65704</v>
      </c>
      <c r="B30081" s="3" t="s">
        <v>65705</v>
      </c>
      <c r="C30081" s="3" t="s">
        <v>65728</v>
      </c>
      <c r="D30081" s="3" t="s">
        <v>65729</v>
      </c>
      <c r="E30081" s="3">
        <v>0</v>
      </c>
    </row>
    <row r="30082" spans="1:5" ht="15" x14ac:dyDescent="0.2">
      <c r="A30082" s="3" t="s">
        <v>65704</v>
      </c>
      <c r="B30082" s="3" t="s">
        <v>65705</v>
      </c>
      <c r="C30082" s="3" t="s">
        <v>65730</v>
      </c>
      <c r="D30082" s="3" t="s">
        <v>65731</v>
      </c>
      <c r="E30082" s="3">
        <v>0</v>
      </c>
    </row>
    <row r="30083" spans="1:5" ht="15" x14ac:dyDescent="0.2">
      <c r="A30083" s="3" t="s">
        <v>65704</v>
      </c>
      <c r="B30083" s="3" t="s">
        <v>65705</v>
      </c>
      <c r="C30083" s="3" t="s">
        <v>65732</v>
      </c>
      <c r="D30083" s="3" t="s">
        <v>65733</v>
      </c>
      <c r="E30083" s="3">
        <v>0</v>
      </c>
    </row>
    <row r="30084" spans="1:5" ht="15" x14ac:dyDescent="0.2">
      <c r="A30084" s="3" t="s">
        <v>65704</v>
      </c>
      <c r="B30084" s="3" t="s">
        <v>65705</v>
      </c>
      <c r="C30084" s="3" t="s">
        <v>65734</v>
      </c>
      <c r="D30084" s="3" t="s">
        <v>65735</v>
      </c>
      <c r="E30084" s="3">
        <v>0</v>
      </c>
    </row>
    <row r="30085" spans="1:5" ht="15" x14ac:dyDescent="0.2">
      <c r="A30085" s="3" t="s">
        <v>65704</v>
      </c>
      <c r="B30085" s="3" t="s">
        <v>65705</v>
      </c>
      <c r="C30085" s="3" t="s">
        <v>65736</v>
      </c>
      <c r="D30085" s="3" t="s">
        <v>65737</v>
      </c>
      <c r="E30085" s="3">
        <v>0</v>
      </c>
    </row>
    <row r="30086" spans="1:5" ht="15" x14ac:dyDescent="0.2">
      <c r="A30086" s="3" t="s">
        <v>65704</v>
      </c>
      <c r="B30086" s="3" t="s">
        <v>65705</v>
      </c>
      <c r="C30086" s="3" t="s">
        <v>65738</v>
      </c>
      <c r="D30086" s="3" t="s">
        <v>65739</v>
      </c>
      <c r="E30086" s="3">
        <v>0</v>
      </c>
    </row>
    <row r="30087" spans="1:5" ht="15" x14ac:dyDescent="0.2">
      <c r="A30087" s="3" t="s">
        <v>65704</v>
      </c>
      <c r="B30087" s="3" t="s">
        <v>65705</v>
      </c>
      <c r="C30087" s="3" t="s">
        <v>65740</v>
      </c>
      <c r="D30087" s="3" t="s">
        <v>65741</v>
      </c>
      <c r="E30087" s="3">
        <v>0</v>
      </c>
    </row>
    <row r="30088" spans="1:5" ht="15" x14ac:dyDescent="0.2">
      <c r="A30088" s="3" t="s">
        <v>65704</v>
      </c>
      <c r="B30088" s="3" t="s">
        <v>65705</v>
      </c>
      <c r="C30088" s="3" t="s">
        <v>65742</v>
      </c>
      <c r="D30088" s="3" t="s">
        <v>65743</v>
      </c>
      <c r="E30088" s="3">
        <v>0</v>
      </c>
    </row>
    <row r="30089" spans="1:5" ht="15" x14ac:dyDescent="0.2">
      <c r="A30089" s="3" t="s">
        <v>65704</v>
      </c>
      <c r="B30089" s="3" t="s">
        <v>65705</v>
      </c>
      <c r="C30089" s="3" t="s">
        <v>65744</v>
      </c>
      <c r="D30089" s="3" t="s">
        <v>65745</v>
      </c>
      <c r="E30089" s="3">
        <v>0</v>
      </c>
    </row>
    <row r="30090" spans="1:5" ht="15" x14ac:dyDescent="0.2">
      <c r="A30090" s="3" t="s">
        <v>65704</v>
      </c>
      <c r="B30090" s="3" t="s">
        <v>65705</v>
      </c>
      <c r="C30090" s="3" t="s">
        <v>65746</v>
      </c>
      <c r="D30090" s="3" t="s">
        <v>65747</v>
      </c>
      <c r="E30090" s="3">
        <v>0</v>
      </c>
    </row>
    <row r="30091" spans="1:5" ht="15" x14ac:dyDescent="0.2">
      <c r="A30091" s="3" t="s">
        <v>65704</v>
      </c>
      <c r="B30091" s="3" t="s">
        <v>65705</v>
      </c>
      <c r="C30091" s="3" t="s">
        <v>65748</v>
      </c>
      <c r="D30091" s="3" t="s">
        <v>65749</v>
      </c>
      <c r="E30091" s="3">
        <v>0</v>
      </c>
    </row>
    <row r="30092" spans="1:5" ht="15" x14ac:dyDescent="0.2">
      <c r="A30092" s="3" t="s">
        <v>65704</v>
      </c>
      <c r="B30092" s="3" t="s">
        <v>65705</v>
      </c>
      <c r="C30092" s="3" t="s">
        <v>65750</v>
      </c>
      <c r="D30092" s="3" t="s">
        <v>65751</v>
      </c>
      <c r="E30092" s="3">
        <v>0</v>
      </c>
    </row>
    <row r="30093" spans="1:5" ht="15" x14ac:dyDescent="0.2">
      <c r="A30093" s="3" t="s">
        <v>65704</v>
      </c>
      <c r="B30093" s="3" t="s">
        <v>65705</v>
      </c>
      <c r="C30093" s="3" t="s">
        <v>65752</v>
      </c>
      <c r="D30093" s="3" t="s">
        <v>65753</v>
      </c>
      <c r="E30093" s="3">
        <v>0</v>
      </c>
    </row>
    <row r="30094" spans="1:5" ht="15" x14ac:dyDescent="0.2">
      <c r="A30094" s="3" t="s">
        <v>65704</v>
      </c>
      <c r="B30094" s="3" t="s">
        <v>65705</v>
      </c>
      <c r="C30094" s="3" t="s">
        <v>65754</v>
      </c>
      <c r="D30094" s="3" t="s">
        <v>65755</v>
      </c>
      <c r="E30094" s="3">
        <v>0</v>
      </c>
    </row>
    <row r="30095" spans="1:5" ht="15" x14ac:dyDescent="0.2">
      <c r="A30095" s="3" t="s">
        <v>65704</v>
      </c>
      <c r="B30095" s="3" t="s">
        <v>65705</v>
      </c>
      <c r="C30095" s="3" t="s">
        <v>65756</v>
      </c>
      <c r="D30095" s="3" t="s">
        <v>65757</v>
      </c>
      <c r="E30095" s="3">
        <v>0</v>
      </c>
    </row>
    <row r="30096" spans="1:5" ht="15" x14ac:dyDescent="0.2">
      <c r="A30096" s="3" t="s">
        <v>65704</v>
      </c>
      <c r="B30096" s="3" t="s">
        <v>65705</v>
      </c>
      <c r="C30096" s="3" t="s">
        <v>65758</v>
      </c>
      <c r="D30096" s="3" t="s">
        <v>65759</v>
      </c>
      <c r="E30096" s="3">
        <v>0</v>
      </c>
    </row>
    <row r="30097" spans="1:5" ht="15" x14ac:dyDescent="0.2">
      <c r="A30097" s="3" t="s">
        <v>65704</v>
      </c>
      <c r="B30097" s="3" t="s">
        <v>65705</v>
      </c>
      <c r="C30097" s="3" t="s">
        <v>65760</v>
      </c>
      <c r="D30097" s="3" t="s">
        <v>65761</v>
      </c>
      <c r="E30097" s="3">
        <v>0</v>
      </c>
    </row>
    <row r="30098" spans="1:5" ht="15" x14ac:dyDescent="0.2">
      <c r="A30098" s="3" t="s">
        <v>65704</v>
      </c>
      <c r="B30098" s="3" t="s">
        <v>65705</v>
      </c>
      <c r="C30098" s="3" t="s">
        <v>65762</v>
      </c>
      <c r="D30098" s="3" t="s">
        <v>65763</v>
      </c>
      <c r="E30098" s="3">
        <v>0</v>
      </c>
    </row>
    <row r="30099" spans="1:5" ht="15" x14ac:dyDescent="0.2">
      <c r="A30099" s="3" t="s">
        <v>65704</v>
      </c>
      <c r="B30099" s="3" t="s">
        <v>65705</v>
      </c>
      <c r="C30099" s="3" t="s">
        <v>65764</v>
      </c>
      <c r="D30099" s="3" t="s">
        <v>65765</v>
      </c>
      <c r="E30099" s="3">
        <v>0</v>
      </c>
    </row>
    <row r="30100" spans="1:5" ht="15" x14ac:dyDescent="0.2">
      <c r="A30100" s="3" t="s">
        <v>65704</v>
      </c>
      <c r="B30100" s="3" t="s">
        <v>65705</v>
      </c>
      <c r="C30100" s="3" t="s">
        <v>65766</v>
      </c>
      <c r="D30100" s="3" t="s">
        <v>65767</v>
      </c>
      <c r="E30100" s="3">
        <v>0</v>
      </c>
    </row>
    <row r="30101" spans="1:5" ht="15" x14ac:dyDescent="0.2">
      <c r="A30101" s="3" t="s">
        <v>65768</v>
      </c>
      <c r="B30101" s="3" t="s">
        <v>8827</v>
      </c>
      <c r="C30101" s="3" t="s">
        <v>65769</v>
      </c>
      <c r="D30101" s="3" t="s">
        <v>65770</v>
      </c>
      <c r="E30101" s="3">
        <v>0</v>
      </c>
    </row>
    <row r="30102" spans="1:5" ht="15" x14ac:dyDescent="0.2">
      <c r="A30102" s="3" t="s">
        <v>65771</v>
      </c>
      <c r="B30102" s="3" t="s">
        <v>65772</v>
      </c>
      <c r="C30102" s="3" t="s">
        <v>65773</v>
      </c>
      <c r="D30102" s="3" t="s">
        <v>65774</v>
      </c>
      <c r="E30102" s="3">
        <v>1</v>
      </c>
    </row>
    <row r="30103" spans="1:5" ht="15" x14ac:dyDescent="0.2">
      <c r="A30103" s="3" t="s">
        <v>65775</v>
      </c>
      <c r="B30103" s="3" t="s">
        <v>65776</v>
      </c>
      <c r="C30103" s="3" t="s">
        <v>65777</v>
      </c>
      <c r="D30103" s="3" t="s">
        <v>65778</v>
      </c>
      <c r="E30103" s="3">
        <v>0</v>
      </c>
    </row>
    <row r="30104" spans="1:5" ht="15" x14ac:dyDescent="0.2">
      <c r="A30104" s="3" t="s">
        <v>65779</v>
      </c>
      <c r="B30104" s="3" t="s">
        <v>65780</v>
      </c>
      <c r="C30104" s="3" t="s">
        <v>65781</v>
      </c>
      <c r="D30104" s="3" t="s">
        <v>65782</v>
      </c>
      <c r="E30104" s="3">
        <v>0</v>
      </c>
    </row>
    <row r="30105" spans="1:5" ht="15" x14ac:dyDescent="0.2">
      <c r="A30105" s="3" t="s">
        <v>65783</v>
      </c>
      <c r="B30105" s="3" t="s">
        <v>65784</v>
      </c>
      <c r="C30105" s="3" t="s">
        <v>65785</v>
      </c>
      <c r="D30105" s="3" t="s">
        <v>65786</v>
      </c>
      <c r="E30105" s="3">
        <v>0</v>
      </c>
    </row>
    <row r="30106" spans="1:5" ht="15" x14ac:dyDescent="0.2">
      <c r="A30106" s="3" t="s">
        <v>65783</v>
      </c>
      <c r="B30106" s="3" t="s">
        <v>65784</v>
      </c>
      <c r="C30106" s="3" t="s">
        <v>65787</v>
      </c>
      <c r="D30106" s="3" t="s">
        <v>65788</v>
      </c>
      <c r="E30106" s="3">
        <v>0</v>
      </c>
    </row>
    <row r="30107" spans="1:5" ht="15" x14ac:dyDescent="0.2">
      <c r="A30107" s="3" t="s">
        <v>65783</v>
      </c>
      <c r="B30107" s="3" t="s">
        <v>65784</v>
      </c>
      <c r="C30107" s="3" t="s">
        <v>65789</v>
      </c>
      <c r="D30107" s="3" t="s">
        <v>65790</v>
      </c>
      <c r="E30107" s="3">
        <v>0</v>
      </c>
    </row>
    <row r="30108" spans="1:5" ht="15" x14ac:dyDescent="0.2">
      <c r="A30108" s="3" t="s">
        <v>65783</v>
      </c>
      <c r="B30108" s="3" t="s">
        <v>65784</v>
      </c>
      <c r="C30108" s="3" t="s">
        <v>65791</v>
      </c>
      <c r="D30108" s="3" t="s">
        <v>65792</v>
      </c>
      <c r="E30108" s="3">
        <v>0</v>
      </c>
    </row>
    <row r="30109" spans="1:5" ht="15" x14ac:dyDescent="0.2">
      <c r="A30109" s="3" t="s">
        <v>65783</v>
      </c>
      <c r="B30109" s="3" t="s">
        <v>65784</v>
      </c>
      <c r="C30109" s="3" t="s">
        <v>65793</v>
      </c>
      <c r="D30109" s="3" t="s">
        <v>65794</v>
      </c>
      <c r="E30109" s="3">
        <v>0</v>
      </c>
    </row>
    <row r="30110" spans="1:5" ht="15" x14ac:dyDescent="0.2">
      <c r="A30110" s="3" t="s">
        <v>65795</v>
      </c>
      <c r="B30110" s="3" t="s">
        <v>65796</v>
      </c>
      <c r="C30110" s="3" t="s">
        <v>65797</v>
      </c>
      <c r="D30110" s="3" t="s">
        <v>65798</v>
      </c>
      <c r="E30110" s="3">
        <v>0</v>
      </c>
    </row>
    <row r="30111" spans="1:5" ht="15" x14ac:dyDescent="0.2">
      <c r="A30111" s="3" t="s">
        <v>65799</v>
      </c>
      <c r="B30111" s="3" t="s">
        <v>65800</v>
      </c>
      <c r="C30111" s="3" t="s">
        <v>65801</v>
      </c>
      <c r="D30111" s="3" t="s">
        <v>65802</v>
      </c>
      <c r="E30111" s="3">
        <v>0</v>
      </c>
    </row>
    <row r="30112" spans="1:5" ht="15" x14ac:dyDescent="0.2">
      <c r="A30112" s="3" t="s">
        <v>65799</v>
      </c>
      <c r="B30112" s="3" t="s">
        <v>65800</v>
      </c>
      <c r="C30112" s="3" t="s">
        <v>65803</v>
      </c>
      <c r="D30112" s="3" t="s">
        <v>65804</v>
      </c>
      <c r="E30112" s="3">
        <v>7</v>
      </c>
    </row>
    <row r="30113" spans="1:5" ht="15" x14ac:dyDescent="0.2">
      <c r="A30113" s="3" t="s">
        <v>65805</v>
      </c>
      <c r="B30113" s="3" t="s">
        <v>65806</v>
      </c>
      <c r="C30113" s="3" t="s">
        <v>65807</v>
      </c>
      <c r="D30113" s="3" t="s">
        <v>65806</v>
      </c>
      <c r="E30113" s="3">
        <v>0</v>
      </c>
    </row>
    <row r="30114" spans="1:5" ht="15" x14ac:dyDescent="0.2">
      <c r="A30114" s="3" t="s">
        <v>65808</v>
      </c>
      <c r="B30114" s="3" t="s">
        <v>65809</v>
      </c>
      <c r="C30114" s="3" t="s">
        <v>65810</v>
      </c>
      <c r="D30114" s="3" t="s">
        <v>65811</v>
      </c>
      <c r="E30114" s="3">
        <v>268</v>
      </c>
    </row>
    <row r="30115" spans="1:5" ht="15" x14ac:dyDescent="0.2">
      <c r="A30115" s="3" t="s">
        <v>65808</v>
      </c>
      <c r="B30115" s="3" t="s">
        <v>65809</v>
      </c>
      <c r="C30115" s="3" t="s">
        <v>65812</v>
      </c>
      <c r="D30115" s="3" t="s">
        <v>65813</v>
      </c>
      <c r="E30115" s="3">
        <v>268</v>
      </c>
    </row>
    <row r="30116" spans="1:5" ht="15" x14ac:dyDescent="0.2">
      <c r="A30116" s="3" t="s">
        <v>65814</v>
      </c>
      <c r="B30116" s="3" t="s">
        <v>65815</v>
      </c>
      <c r="C30116" s="3" t="s">
        <v>65816</v>
      </c>
      <c r="D30116" s="3" t="s">
        <v>65817</v>
      </c>
      <c r="E30116" s="3">
        <v>2</v>
      </c>
    </row>
    <row r="30117" spans="1:5" ht="15" x14ac:dyDescent="0.2">
      <c r="A30117" s="3" t="s">
        <v>65818</v>
      </c>
      <c r="B30117" s="3" t="s">
        <v>43762</v>
      </c>
      <c r="C30117" s="3" t="s">
        <v>65819</v>
      </c>
      <c r="D30117" s="3" t="s">
        <v>43762</v>
      </c>
      <c r="E30117" s="3">
        <v>2</v>
      </c>
    </row>
    <row r="30118" spans="1:5" ht="15" x14ac:dyDescent="0.2">
      <c r="A30118" s="3" t="s">
        <v>65820</v>
      </c>
      <c r="B30118" s="3" t="s">
        <v>65821</v>
      </c>
      <c r="C30118" s="3" t="s">
        <v>65822</v>
      </c>
      <c r="D30118" s="3" t="s">
        <v>65823</v>
      </c>
      <c r="E30118" s="3">
        <v>0</v>
      </c>
    </row>
    <row r="30119" spans="1:5" ht="15" x14ac:dyDescent="0.2">
      <c r="A30119" s="3" t="s">
        <v>65820</v>
      </c>
      <c r="B30119" s="3" t="s">
        <v>65821</v>
      </c>
      <c r="C30119" s="3" t="s">
        <v>65824</v>
      </c>
      <c r="D30119" s="3" t="s">
        <v>65825</v>
      </c>
      <c r="E30119" s="3">
        <v>0</v>
      </c>
    </row>
    <row r="30120" spans="1:5" ht="15" x14ac:dyDescent="0.2">
      <c r="A30120" s="3" t="s">
        <v>65826</v>
      </c>
      <c r="B30120" s="3" t="s">
        <v>65827</v>
      </c>
      <c r="C30120" s="3" t="s">
        <v>65828</v>
      </c>
      <c r="D30120" s="3" t="s">
        <v>65829</v>
      </c>
      <c r="E30120" s="3">
        <v>1</v>
      </c>
    </row>
    <row r="30121" spans="1:5" ht="15" x14ac:dyDescent="0.2">
      <c r="A30121" s="3" t="s">
        <v>65830</v>
      </c>
      <c r="B30121" s="3" t="s">
        <v>65831</v>
      </c>
      <c r="C30121" s="3" t="s">
        <v>65832</v>
      </c>
      <c r="D30121" s="3" t="s">
        <v>65833</v>
      </c>
      <c r="E30121" s="3">
        <v>1</v>
      </c>
    </row>
    <row r="30122" spans="1:5" ht="30" x14ac:dyDescent="0.2">
      <c r="A30122" s="3" t="s">
        <v>65830</v>
      </c>
      <c r="B30122" s="3" t="s">
        <v>65831</v>
      </c>
      <c r="C30122" s="3" t="s">
        <v>65834</v>
      </c>
      <c r="D30122" s="3" t="s">
        <v>65835</v>
      </c>
      <c r="E30122" s="3">
        <v>3</v>
      </c>
    </row>
    <row r="30123" spans="1:5" ht="15" x14ac:dyDescent="0.2">
      <c r="A30123" s="3" t="s">
        <v>65836</v>
      </c>
      <c r="B30123" s="3" t="s">
        <v>65837</v>
      </c>
      <c r="C30123" s="3" t="s">
        <v>65838</v>
      </c>
      <c r="D30123" s="3" t="s">
        <v>65837</v>
      </c>
      <c r="E30123" s="3">
        <v>2</v>
      </c>
    </row>
    <row r="30124" spans="1:5" ht="30" x14ac:dyDescent="0.2">
      <c r="A30124" s="3" t="s">
        <v>65839</v>
      </c>
      <c r="B30124" s="3" t="s">
        <v>65840</v>
      </c>
      <c r="C30124" s="3" t="s">
        <v>65841</v>
      </c>
      <c r="D30124" s="3" t="s">
        <v>65842</v>
      </c>
      <c r="E30124" s="3">
        <v>18</v>
      </c>
    </row>
    <row r="30125" spans="1:5" ht="15" x14ac:dyDescent="0.2">
      <c r="A30125" s="3" t="s">
        <v>65843</v>
      </c>
      <c r="B30125" s="3" t="s">
        <v>65844</v>
      </c>
      <c r="C30125" s="3" t="s">
        <v>65845</v>
      </c>
      <c r="D30125" s="3" t="s">
        <v>6361</v>
      </c>
      <c r="E30125" s="3">
        <v>0</v>
      </c>
    </row>
    <row r="30126" spans="1:5" ht="15" x14ac:dyDescent="0.2">
      <c r="A30126" s="3" t="s">
        <v>65846</v>
      </c>
      <c r="B30126" s="3" t="s">
        <v>65847</v>
      </c>
      <c r="C30126" s="3" t="s">
        <v>65848</v>
      </c>
      <c r="D30126" s="3" t="s">
        <v>65849</v>
      </c>
      <c r="E30126" s="3">
        <v>0</v>
      </c>
    </row>
    <row r="30127" spans="1:5" ht="15" x14ac:dyDescent="0.2">
      <c r="A30127" s="3" t="s">
        <v>65850</v>
      </c>
      <c r="B30127" s="3" t="s">
        <v>65851</v>
      </c>
      <c r="C30127" s="3" t="s">
        <v>65852</v>
      </c>
      <c r="D30127" s="3" t="s">
        <v>65851</v>
      </c>
      <c r="E30127" s="3">
        <v>1</v>
      </c>
    </row>
    <row r="30128" spans="1:5" ht="15" x14ac:dyDescent="0.2">
      <c r="A30128" s="3" t="s">
        <v>65853</v>
      </c>
      <c r="B30128" s="3" t="s">
        <v>65854</v>
      </c>
      <c r="C30128" s="3" t="s">
        <v>65855</v>
      </c>
      <c r="D30128" s="3" t="s">
        <v>65854</v>
      </c>
      <c r="E30128" s="3">
        <v>0</v>
      </c>
    </row>
    <row r="30129" spans="1:5" ht="15" x14ac:dyDescent="0.2">
      <c r="A30129" s="3" t="s">
        <v>65856</v>
      </c>
      <c r="B30129" s="3" t="s">
        <v>65857</v>
      </c>
      <c r="C30129" s="3" t="s">
        <v>65858</v>
      </c>
      <c r="D30129" s="3" t="s">
        <v>65859</v>
      </c>
      <c r="E30129" s="3">
        <v>0</v>
      </c>
    </row>
    <row r="30130" spans="1:5" ht="15" x14ac:dyDescent="0.2">
      <c r="A30130" s="3" t="s">
        <v>65860</v>
      </c>
      <c r="B30130" s="3" t="s">
        <v>65861</v>
      </c>
      <c r="C30130" s="3" t="s">
        <v>65862</v>
      </c>
      <c r="D30130" s="3" t="s">
        <v>65863</v>
      </c>
      <c r="E30130" s="3">
        <v>99</v>
      </c>
    </row>
    <row r="30131" spans="1:5" ht="15" x14ac:dyDescent="0.2">
      <c r="A30131" s="3" t="s">
        <v>65864</v>
      </c>
      <c r="B30131" s="3" t="s">
        <v>65865</v>
      </c>
      <c r="C30131" s="3" t="s">
        <v>65866</v>
      </c>
      <c r="D30131" s="3" t="s">
        <v>65867</v>
      </c>
      <c r="E30131" s="3">
        <v>0</v>
      </c>
    </row>
    <row r="30132" spans="1:5" ht="15" x14ac:dyDescent="0.2">
      <c r="A30132" s="3" t="s">
        <v>65864</v>
      </c>
      <c r="B30132" s="3" t="s">
        <v>65865</v>
      </c>
      <c r="C30132" s="3" t="s">
        <v>65868</v>
      </c>
      <c r="D30132" s="3" t="s">
        <v>65869</v>
      </c>
      <c r="E30132" s="3">
        <v>0</v>
      </c>
    </row>
    <row r="30133" spans="1:5" ht="15" x14ac:dyDescent="0.2">
      <c r="A30133" s="3" t="s">
        <v>65864</v>
      </c>
      <c r="B30133" s="3" t="s">
        <v>65865</v>
      </c>
      <c r="C30133" s="3" t="s">
        <v>65870</v>
      </c>
      <c r="D30133" s="3" t="s">
        <v>65871</v>
      </c>
      <c r="E30133" s="3">
        <v>0</v>
      </c>
    </row>
    <row r="30134" spans="1:5" ht="15" x14ac:dyDescent="0.2">
      <c r="A30134" s="3" t="s">
        <v>65864</v>
      </c>
      <c r="B30134" s="3" t="s">
        <v>65865</v>
      </c>
      <c r="C30134" s="3" t="s">
        <v>65872</v>
      </c>
      <c r="D30134" s="3" t="s">
        <v>65873</v>
      </c>
      <c r="E30134" s="3">
        <v>0</v>
      </c>
    </row>
    <row r="30135" spans="1:5" ht="15" x14ac:dyDescent="0.2">
      <c r="A30135" s="3" t="s">
        <v>65864</v>
      </c>
      <c r="B30135" s="3" t="s">
        <v>65865</v>
      </c>
      <c r="C30135" s="3" t="s">
        <v>65874</v>
      </c>
      <c r="D30135" s="3" t="s">
        <v>65865</v>
      </c>
      <c r="E30135" s="3">
        <v>0</v>
      </c>
    </row>
    <row r="30136" spans="1:5" ht="15" x14ac:dyDescent="0.2">
      <c r="A30136" s="3" t="s">
        <v>65864</v>
      </c>
      <c r="B30136" s="3" t="s">
        <v>65865</v>
      </c>
      <c r="C30136" s="3" t="s">
        <v>65875</v>
      </c>
      <c r="D30136" s="3" t="s">
        <v>65876</v>
      </c>
      <c r="E30136" s="3">
        <v>0</v>
      </c>
    </row>
    <row r="30137" spans="1:5" ht="15" x14ac:dyDescent="0.2">
      <c r="A30137" s="3" t="s">
        <v>65864</v>
      </c>
      <c r="B30137" s="3" t="s">
        <v>65865</v>
      </c>
      <c r="C30137" s="3" t="s">
        <v>65877</v>
      </c>
      <c r="D30137" s="3" t="s">
        <v>65878</v>
      </c>
      <c r="E30137" s="3">
        <v>0</v>
      </c>
    </row>
    <row r="30138" spans="1:5" ht="15" x14ac:dyDescent="0.2">
      <c r="A30138" s="3" t="s">
        <v>65879</v>
      </c>
      <c r="B30138" s="3" t="s">
        <v>65880</v>
      </c>
      <c r="C30138" s="3" t="s">
        <v>65881</v>
      </c>
      <c r="D30138" s="3" t="s">
        <v>65882</v>
      </c>
      <c r="E30138" s="3">
        <v>0</v>
      </c>
    </row>
    <row r="30139" spans="1:5" ht="15" x14ac:dyDescent="0.2">
      <c r="A30139" s="3" t="s">
        <v>65879</v>
      </c>
      <c r="B30139" s="3" t="s">
        <v>65880</v>
      </c>
      <c r="C30139" s="3" t="s">
        <v>65883</v>
      </c>
      <c r="D30139" s="3" t="s">
        <v>65884</v>
      </c>
      <c r="E30139" s="3">
        <v>224</v>
      </c>
    </row>
    <row r="30140" spans="1:5" ht="15" x14ac:dyDescent="0.2">
      <c r="A30140" s="3" t="s">
        <v>65879</v>
      </c>
      <c r="B30140" s="3" t="s">
        <v>65880</v>
      </c>
      <c r="C30140" s="3" t="s">
        <v>65885</v>
      </c>
      <c r="D30140" s="3" t="s">
        <v>65886</v>
      </c>
      <c r="E30140" s="3">
        <v>221</v>
      </c>
    </row>
    <row r="30141" spans="1:5" ht="15" x14ac:dyDescent="0.2">
      <c r="A30141" s="3" t="s">
        <v>65879</v>
      </c>
      <c r="B30141" s="3" t="s">
        <v>65880</v>
      </c>
      <c r="C30141" s="3" t="s">
        <v>65887</v>
      </c>
      <c r="D30141" s="3" t="s">
        <v>65888</v>
      </c>
      <c r="E30141" s="3">
        <v>84</v>
      </c>
    </row>
    <row r="30142" spans="1:5" ht="15" x14ac:dyDescent="0.2">
      <c r="A30142" s="3" t="s">
        <v>65889</v>
      </c>
      <c r="B30142" s="3" t="s">
        <v>65890</v>
      </c>
      <c r="C30142" s="3" t="s">
        <v>65891</v>
      </c>
      <c r="D30142" s="3" t="s">
        <v>65892</v>
      </c>
      <c r="E30142" s="3">
        <v>0</v>
      </c>
    </row>
    <row r="30143" spans="1:5" ht="15" x14ac:dyDescent="0.2">
      <c r="A30143" s="3" t="s">
        <v>65893</v>
      </c>
      <c r="B30143" s="3" t="s">
        <v>65894</v>
      </c>
      <c r="C30143" s="3" t="s">
        <v>65895</v>
      </c>
      <c r="D30143" s="3" t="s">
        <v>65896</v>
      </c>
      <c r="E30143" s="3">
        <v>522</v>
      </c>
    </row>
    <row r="30144" spans="1:5" ht="15" x14ac:dyDescent="0.2">
      <c r="A30144" s="3" t="s">
        <v>65897</v>
      </c>
      <c r="B30144" s="3" t="s">
        <v>62051</v>
      </c>
      <c r="C30144" s="3" t="s">
        <v>65898</v>
      </c>
      <c r="D30144" s="3" t="s">
        <v>65899</v>
      </c>
      <c r="E30144" s="3">
        <v>0</v>
      </c>
    </row>
    <row r="30145" spans="1:5" ht="15" x14ac:dyDescent="0.2">
      <c r="A30145" s="3" t="s">
        <v>65900</v>
      </c>
      <c r="B30145" s="3" t="s">
        <v>65901</v>
      </c>
      <c r="C30145" s="3" t="s">
        <v>65902</v>
      </c>
      <c r="D30145" s="3" t="s">
        <v>65903</v>
      </c>
      <c r="E30145" s="3">
        <v>36</v>
      </c>
    </row>
    <row r="30146" spans="1:5" ht="15" x14ac:dyDescent="0.2">
      <c r="A30146" s="3" t="s">
        <v>65904</v>
      </c>
      <c r="B30146" s="3" t="s">
        <v>65905</v>
      </c>
      <c r="C30146" s="3" t="s">
        <v>65906</v>
      </c>
      <c r="D30146" s="3" t="s">
        <v>65907</v>
      </c>
      <c r="E30146" s="3">
        <v>0</v>
      </c>
    </row>
    <row r="30147" spans="1:5" ht="15" x14ac:dyDescent="0.2">
      <c r="A30147" s="3" t="s">
        <v>65908</v>
      </c>
      <c r="B30147" s="3" t="s">
        <v>65909</v>
      </c>
      <c r="C30147" s="3" t="s">
        <v>65910</v>
      </c>
      <c r="D30147" s="3" t="s">
        <v>65909</v>
      </c>
      <c r="E30147" s="3">
        <v>0</v>
      </c>
    </row>
    <row r="30148" spans="1:5" ht="15" x14ac:dyDescent="0.2">
      <c r="A30148" s="3" t="s">
        <v>65911</v>
      </c>
      <c r="B30148" s="3" t="s">
        <v>65912</v>
      </c>
      <c r="C30148" s="3" t="s">
        <v>65913</v>
      </c>
      <c r="D30148" s="3" t="s">
        <v>65914</v>
      </c>
      <c r="E30148" s="3">
        <v>0</v>
      </c>
    </row>
    <row r="30149" spans="1:5" ht="15" x14ac:dyDescent="0.2">
      <c r="A30149" s="3" t="s">
        <v>65915</v>
      </c>
      <c r="B30149" s="3" t="s">
        <v>65916</v>
      </c>
      <c r="C30149" s="3" t="s">
        <v>89796</v>
      </c>
      <c r="D30149" s="3" t="s">
        <v>89797</v>
      </c>
      <c r="E30149" s="3">
        <v>1</v>
      </c>
    </row>
    <row r="30150" spans="1:5" ht="15" x14ac:dyDescent="0.2">
      <c r="A30150" s="3" t="s">
        <v>65915</v>
      </c>
      <c r="B30150" s="3" t="s">
        <v>65916</v>
      </c>
      <c r="C30150" s="3" t="s">
        <v>65917</v>
      </c>
      <c r="D30150" s="3" t="s">
        <v>65918</v>
      </c>
      <c r="E30150" s="3">
        <v>2</v>
      </c>
    </row>
    <row r="30151" spans="1:5" ht="15" x14ac:dyDescent="0.2">
      <c r="A30151" s="3" t="s">
        <v>65915</v>
      </c>
      <c r="B30151" s="3" t="s">
        <v>65916</v>
      </c>
      <c r="C30151" s="3" t="s">
        <v>65919</v>
      </c>
      <c r="D30151" s="3" t="s">
        <v>65920</v>
      </c>
      <c r="E30151" s="3">
        <v>18821</v>
      </c>
    </row>
    <row r="30152" spans="1:5" ht="15" x14ac:dyDescent="0.2">
      <c r="A30152" s="3" t="s">
        <v>65915</v>
      </c>
      <c r="B30152" s="3" t="s">
        <v>65916</v>
      </c>
      <c r="C30152" s="3" t="s">
        <v>65921</v>
      </c>
      <c r="D30152" s="3" t="s">
        <v>65922</v>
      </c>
      <c r="E30152" s="3">
        <v>992</v>
      </c>
    </row>
    <row r="30153" spans="1:5" ht="15" x14ac:dyDescent="0.2">
      <c r="A30153" s="3" t="s">
        <v>65915</v>
      </c>
      <c r="B30153" s="3" t="s">
        <v>65916</v>
      </c>
      <c r="C30153" s="3" t="s">
        <v>65923</v>
      </c>
      <c r="D30153" s="3" t="s">
        <v>65924</v>
      </c>
      <c r="E30153" s="3">
        <v>3004</v>
      </c>
    </row>
    <row r="30154" spans="1:5" ht="15" x14ac:dyDescent="0.2">
      <c r="A30154" s="3" t="s">
        <v>65915</v>
      </c>
      <c r="B30154" s="3" t="s">
        <v>65916</v>
      </c>
      <c r="C30154" s="3" t="s">
        <v>65925</v>
      </c>
      <c r="D30154" s="3" t="s">
        <v>65926</v>
      </c>
      <c r="E30154" s="3">
        <v>2360</v>
      </c>
    </row>
    <row r="30155" spans="1:5" ht="15" x14ac:dyDescent="0.2">
      <c r="A30155" s="3" t="s">
        <v>65915</v>
      </c>
      <c r="B30155" s="3" t="s">
        <v>65916</v>
      </c>
      <c r="C30155" s="3" t="s">
        <v>65927</v>
      </c>
      <c r="D30155" s="3" t="s">
        <v>65928</v>
      </c>
      <c r="E30155" s="3">
        <v>1149</v>
      </c>
    </row>
    <row r="30156" spans="1:5" ht="15" x14ac:dyDescent="0.2">
      <c r="A30156" s="3" t="s">
        <v>65915</v>
      </c>
      <c r="B30156" s="3" t="s">
        <v>65916</v>
      </c>
      <c r="C30156" s="3" t="s">
        <v>65929</v>
      </c>
      <c r="D30156" s="3" t="s">
        <v>65930</v>
      </c>
      <c r="E30156" s="3">
        <v>1145</v>
      </c>
    </row>
    <row r="30157" spans="1:5" ht="15" x14ac:dyDescent="0.2">
      <c r="A30157" s="3" t="s">
        <v>65915</v>
      </c>
      <c r="B30157" s="3" t="s">
        <v>65916</v>
      </c>
      <c r="C30157" s="3" t="s">
        <v>65931</v>
      </c>
      <c r="D30157" s="3" t="s">
        <v>65932</v>
      </c>
      <c r="E30157" s="3">
        <v>1942</v>
      </c>
    </row>
    <row r="30158" spans="1:5" ht="15" x14ac:dyDescent="0.2">
      <c r="A30158" s="3" t="s">
        <v>65915</v>
      </c>
      <c r="B30158" s="3" t="s">
        <v>65916</v>
      </c>
      <c r="C30158" s="3" t="s">
        <v>65933</v>
      </c>
      <c r="D30158" s="3" t="s">
        <v>65934</v>
      </c>
      <c r="E30158" s="3">
        <v>1431</v>
      </c>
    </row>
    <row r="30159" spans="1:5" ht="15" x14ac:dyDescent="0.2">
      <c r="A30159" s="3" t="s">
        <v>65915</v>
      </c>
      <c r="B30159" s="3" t="s">
        <v>65916</v>
      </c>
      <c r="C30159" s="3" t="s">
        <v>65935</v>
      </c>
      <c r="D30159" s="3" t="s">
        <v>65936</v>
      </c>
      <c r="E30159" s="3">
        <v>2269</v>
      </c>
    </row>
    <row r="30160" spans="1:5" ht="15" x14ac:dyDescent="0.2">
      <c r="A30160" s="3" t="s">
        <v>65915</v>
      </c>
      <c r="B30160" s="3" t="s">
        <v>65916</v>
      </c>
      <c r="C30160" s="3" t="s">
        <v>65937</v>
      </c>
      <c r="D30160" s="3" t="s">
        <v>65938</v>
      </c>
      <c r="E30160" s="3">
        <v>1084</v>
      </c>
    </row>
    <row r="30161" spans="1:5" ht="15" x14ac:dyDescent="0.2">
      <c r="A30161" s="3" t="s">
        <v>65915</v>
      </c>
      <c r="B30161" s="3" t="s">
        <v>65916</v>
      </c>
      <c r="C30161" s="3" t="s">
        <v>65939</v>
      </c>
      <c r="D30161" s="3" t="s">
        <v>65940</v>
      </c>
      <c r="E30161" s="3">
        <v>2023</v>
      </c>
    </row>
    <row r="30162" spans="1:5" ht="15" x14ac:dyDescent="0.2">
      <c r="A30162" s="3" t="s">
        <v>65915</v>
      </c>
      <c r="B30162" s="3" t="s">
        <v>65916</v>
      </c>
      <c r="C30162" s="3" t="s">
        <v>65941</v>
      </c>
      <c r="D30162" s="3" t="s">
        <v>65942</v>
      </c>
      <c r="E30162" s="3">
        <v>2230</v>
      </c>
    </row>
    <row r="30163" spans="1:5" ht="15" x14ac:dyDescent="0.2">
      <c r="A30163" s="3" t="s">
        <v>65915</v>
      </c>
      <c r="B30163" s="3" t="s">
        <v>65916</v>
      </c>
      <c r="C30163" s="3" t="s">
        <v>65943</v>
      </c>
      <c r="D30163" s="3" t="s">
        <v>65944</v>
      </c>
      <c r="E30163" s="3">
        <v>1</v>
      </c>
    </row>
    <row r="30164" spans="1:5" ht="15" x14ac:dyDescent="0.2">
      <c r="A30164" s="3" t="s">
        <v>65915</v>
      </c>
      <c r="B30164" s="3" t="s">
        <v>65916</v>
      </c>
      <c r="C30164" s="3" t="s">
        <v>65945</v>
      </c>
      <c r="D30164" s="3" t="s">
        <v>65946</v>
      </c>
      <c r="E30164" s="3">
        <v>304</v>
      </c>
    </row>
    <row r="30165" spans="1:5" ht="30" x14ac:dyDescent="0.2">
      <c r="A30165" s="3" t="s">
        <v>65915</v>
      </c>
      <c r="B30165" s="3" t="s">
        <v>65916</v>
      </c>
      <c r="C30165" s="3" t="s">
        <v>65947</v>
      </c>
      <c r="D30165" s="3" t="s">
        <v>65948</v>
      </c>
      <c r="E30165" s="3">
        <v>18</v>
      </c>
    </row>
    <row r="30166" spans="1:5" ht="15" x14ac:dyDescent="0.2">
      <c r="A30166" s="3" t="s">
        <v>65915</v>
      </c>
      <c r="B30166" s="3" t="s">
        <v>65916</v>
      </c>
      <c r="C30166" s="3" t="s">
        <v>89798</v>
      </c>
      <c r="D30166" s="3" t="s">
        <v>89799</v>
      </c>
      <c r="E30166" s="3">
        <v>1</v>
      </c>
    </row>
    <row r="30167" spans="1:5" ht="15" x14ac:dyDescent="0.2">
      <c r="A30167" s="3" t="s">
        <v>65915</v>
      </c>
      <c r="B30167" s="3" t="s">
        <v>65916</v>
      </c>
      <c r="C30167" s="3" t="s">
        <v>65949</v>
      </c>
      <c r="D30167" s="3" t="s">
        <v>65950</v>
      </c>
      <c r="E30167" s="3">
        <v>2</v>
      </c>
    </row>
    <row r="30168" spans="1:5" ht="15" x14ac:dyDescent="0.2">
      <c r="A30168" s="3" t="s">
        <v>65915</v>
      </c>
      <c r="B30168" s="3" t="s">
        <v>65916</v>
      </c>
      <c r="C30168" s="3" t="s">
        <v>89800</v>
      </c>
      <c r="D30168" s="3" t="s">
        <v>89801</v>
      </c>
      <c r="E30168" s="3">
        <v>1</v>
      </c>
    </row>
    <row r="30169" spans="1:5" ht="15" x14ac:dyDescent="0.2">
      <c r="A30169" s="3" t="s">
        <v>65915</v>
      </c>
      <c r="B30169" s="3" t="s">
        <v>65916</v>
      </c>
      <c r="C30169" s="3" t="s">
        <v>89802</v>
      </c>
      <c r="D30169" s="3" t="s">
        <v>89803</v>
      </c>
      <c r="E30169" s="3">
        <v>1</v>
      </c>
    </row>
    <row r="30170" spans="1:5" ht="30" x14ac:dyDescent="0.2">
      <c r="A30170" s="3" t="s">
        <v>65915</v>
      </c>
      <c r="B30170" s="3" t="s">
        <v>65916</v>
      </c>
      <c r="C30170" s="3" t="s">
        <v>65951</v>
      </c>
      <c r="D30170" s="3" t="s">
        <v>65952</v>
      </c>
      <c r="E30170" s="3">
        <v>302</v>
      </c>
    </row>
    <row r="30171" spans="1:5" ht="15" x14ac:dyDescent="0.2">
      <c r="A30171" s="3" t="s">
        <v>65915</v>
      </c>
      <c r="B30171" s="3" t="s">
        <v>65916</v>
      </c>
      <c r="C30171" s="3" t="s">
        <v>65953</v>
      </c>
      <c r="D30171" s="3" t="s">
        <v>65954</v>
      </c>
      <c r="E30171" s="3">
        <v>19123</v>
      </c>
    </row>
    <row r="30172" spans="1:5" ht="15" x14ac:dyDescent="0.2">
      <c r="A30172" s="3" t="s">
        <v>65915</v>
      </c>
      <c r="B30172" s="3" t="s">
        <v>65916</v>
      </c>
      <c r="C30172" s="3" t="s">
        <v>65955</v>
      </c>
      <c r="D30172" s="3" t="s">
        <v>65956</v>
      </c>
      <c r="E30172" s="3">
        <v>19122</v>
      </c>
    </row>
    <row r="30173" spans="1:5" ht="15" x14ac:dyDescent="0.2">
      <c r="A30173" s="3" t="s">
        <v>65957</v>
      </c>
      <c r="B30173" s="3" t="s">
        <v>65958</v>
      </c>
      <c r="C30173" s="3" t="s">
        <v>65959</v>
      </c>
      <c r="D30173" s="3" t="s">
        <v>65960</v>
      </c>
      <c r="E30173" s="3">
        <v>0</v>
      </c>
    </row>
    <row r="30174" spans="1:5" ht="15" x14ac:dyDescent="0.2">
      <c r="A30174" s="3" t="s">
        <v>65957</v>
      </c>
      <c r="B30174" s="3" t="s">
        <v>65958</v>
      </c>
      <c r="C30174" s="3" t="s">
        <v>65961</v>
      </c>
      <c r="D30174" s="3" t="s">
        <v>65962</v>
      </c>
      <c r="E30174" s="3">
        <v>0</v>
      </c>
    </row>
    <row r="30175" spans="1:5" ht="15" x14ac:dyDescent="0.2">
      <c r="A30175" s="3" t="s">
        <v>65963</v>
      </c>
      <c r="B30175" s="3" t="s">
        <v>65964</v>
      </c>
      <c r="C30175" s="3" t="s">
        <v>65965</v>
      </c>
      <c r="D30175" s="3" t="s">
        <v>65966</v>
      </c>
      <c r="E30175" s="3">
        <v>0</v>
      </c>
    </row>
    <row r="30176" spans="1:5" ht="15" x14ac:dyDescent="0.2">
      <c r="A30176" s="3" t="s">
        <v>65967</v>
      </c>
      <c r="B30176" s="3" t="s">
        <v>65968</v>
      </c>
      <c r="C30176" s="3" t="s">
        <v>65969</v>
      </c>
      <c r="D30176" s="3" t="s">
        <v>65970</v>
      </c>
      <c r="E30176" s="3">
        <v>0</v>
      </c>
    </row>
    <row r="30177" spans="1:5" ht="15" x14ac:dyDescent="0.2">
      <c r="A30177" s="3" t="s">
        <v>65971</v>
      </c>
      <c r="B30177" s="3" t="s">
        <v>65972</v>
      </c>
      <c r="C30177" s="3" t="s">
        <v>65973</v>
      </c>
      <c r="D30177" s="3" t="s">
        <v>65974</v>
      </c>
      <c r="E30177" s="3">
        <v>0</v>
      </c>
    </row>
    <row r="30178" spans="1:5" ht="15" x14ac:dyDescent="0.2">
      <c r="A30178" s="3" t="s">
        <v>65975</v>
      </c>
      <c r="B30178" s="3" t="s">
        <v>65976</v>
      </c>
      <c r="C30178" s="3" t="s">
        <v>65977</v>
      </c>
      <c r="D30178" s="3" t="s">
        <v>65978</v>
      </c>
      <c r="E30178" s="3">
        <v>1</v>
      </c>
    </row>
    <row r="30179" spans="1:5" ht="15" x14ac:dyDescent="0.2">
      <c r="A30179" s="3" t="s">
        <v>65979</v>
      </c>
      <c r="B30179" s="3" t="s">
        <v>65980</v>
      </c>
      <c r="C30179" s="3" t="s">
        <v>65981</v>
      </c>
      <c r="D30179" s="3" t="s">
        <v>65982</v>
      </c>
      <c r="E30179" s="3">
        <v>0</v>
      </c>
    </row>
    <row r="30180" spans="1:5" ht="15" x14ac:dyDescent="0.2">
      <c r="A30180" s="3" t="s">
        <v>65979</v>
      </c>
      <c r="B30180" s="3" t="s">
        <v>65980</v>
      </c>
      <c r="C30180" s="3" t="s">
        <v>65983</v>
      </c>
      <c r="D30180" s="3" t="s">
        <v>65984</v>
      </c>
      <c r="E30180" s="3">
        <v>0</v>
      </c>
    </row>
    <row r="30181" spans="1:5" ht="15" x14ac:dyDescent="0.2">
      <c r="A30181" s="3" t="s">
        <v>65985</v>
      </c>
      <c r="B30181" s="3" t="s">
        <v>65986</v>
      </c>
      <c r="C30181" s="3" t="s">
        <v>65987</v>
      </c>
      <c r="D30181" s="3" t="s">
        <v>65986</v>
      </c>
      <c r="E30181" s="3">
        <v>0</v>
      </c>
    </row>
    <row r="30182" spans="1:5" ht="15" x14ac:dyDescent="0.2">
      <c r="A30182" s="3" t="s">
        <v>65988</v>
      </c>
      <c r="B30182" s="3" t="s">
        <v>65989</v>
      </c>
      <c r="C30182" s="3" t="s">
        <v>65990</v>
      </c>
      <c r="D30182" s="3" t="s">
        <v>65991</v>
      </c>
      <c r="E30182" s="3">
        <v>3</v>
      </c>
    </row>
    <row r="30183" spans="1:5" ht="15" x14ac:dyDescent="0.2">
      <c r="A30183" s="3" t="s">
        <v>65992</v>
      </c>
      <c r="B30183" s="3" t="s">
        <v>65993</v>
      </c>
      <c r="C30183" s="3" t="s">
        <v>65994</v>
      </c>
      <c r="D30183" s="3" t="s">
        <v>65995</v>
      </c>
      <c r="E30183" s="3">
        <v>0</v>
      </c>
    </row>
    <row r="30184" spans="1:5" ht="15" x14ac:dyDescent="0.2">
      <c r="A30184" s="3" t="s">
        <v>65996</v>
      </c>
      <c r="B30184" s="3" t="s">
        <v>65997</v>
      </c>
      <c r="C30184" s="3" t="s">
        <v>65998</v>
      </c>
      <c r="D30184" s="3" t="s">
        <v>65997</v>
      </c>
      <c r="E30184" s="3">
        <v>0</v>
      </c>
    </row>
    <row r="30185" spans="1:5" ht="15" x14ac:dyDescent="0.2">
      <c r="A30185" s="3" t="s">
        <v>65999</v>
      </c>
      <c r="B30185" s="3" t="s">
        <v>66000</v>
      </c>
      <c r="C30185" s="3" t="s">
        <v>66001</v>
      </c>
      <c r="D30185" s="3" t="s">
        <v>66002</v>
      </c>
      <c r="E30185" s="3">
        <v>34</v>
      </c>
    </row>
    <row r="30186" spans="1:5" ht="15" x14ac:dyDescent="0.2">
      <c r="A30186" s="3" t="s">
        <v>66003</v>
      </c>
      <c r="B30186" s="3" t="s">
        <v>66004</v>
      </c>
      <c r="C30186" s="3" t="s">
        <v>66005</v>
      </c>
      <c r="D30186" s="3" t="s">
        <v>66006</v>
      </c>
      <c r="E30186" s="3">
        <v>5</v>
      </c>
    </row>
    <row r="30187" spans="1:5" ht="15" x14ac:dyDescent="0.2">
      <c r="A30187" s="3" t="s">
        <v>66007</v>
      </c>
      <c r="B30187" s="3" t="s">
        <v>66008</v>
      </c>
      <c r="C30187" s="3" t="s">
        <v>66009</v>
      </c>
      <c r="D30187" s="3" t="s">
        <v>66008</v>
      </c>
      <c r="E30187" s="3">
        <v>5</v>
      </c>
    </row>
    <row r="30188" spans="1:5" ht="15" x14ac:dyDescent="0.2">
      <c r="A30188" s="3" t="s">
        <v>66007</v>
      </c>
      <c r="B30188" s="3" t="s">
        <v>66008</v>
      </c>
      <c r="C30188" s="3" t="s">
        <v>66010</v>
      </c>
      <c r="D30188" s="3" t="s">
        <v>66011</v>
      </c>
      <c r="E30188" s="3">
        <v>0</v>
      </c>
    </row>
    <row r="30189" spans="1:5" ht="15" x14ac:dyDescent="0.2">
      <c r="A30189" s="3" t="s">
        <v>66012</v>
      </c>
      <c r="B30189" s="3" t="s">
        <v>66013</v>
      </c>
      <c r="C30189" s="3" t="s">
        <v>66014</v>
      </c>
      <c r="D30189" s="3" t="s">
        <v>66015</v>
      </c>
      <c r="E30189" s="3">
        <v>1</v>
      </c>
    </row>
    <row r="30190" spans="1:5" ht="15" x14ac:dyDescent="0.2">
      <c r="A30190" s="3" t="s">
        <v>66016</v>
      </c>
      <c r="B30190" s="3" t="s">
        <v>66017</v>
      </c>
      <c r="C30190" s="3" t="s">
        <v>66018</v>
      </c>
      <c r="D30190" s="3" t="s">
        <v>66019</v>
      </c>
      <c r="E30190" s="3">
        <v>34</v>
      </c>
    </row>
    <row r="30191" spans="1:5" ht="15" x14ac:dyDescent="0.2">
      <c r="A30191" s="3" t="s">
        <v>66020</v>
      </c>
      <c r="B30191" s="3" t="s">
        <v>66021</v>
      </c>
      <c r="C30191" s="3" t="s">
        <v>66022</v>
      </c>
      <c r="D30191" s="3" t="s">
        <v>66023</v>
      </c>
      <c r="E30191" s="3">
        <v>0</v>
      </c>
    </row>
    <row r="30192" spans="1:5" ht="15" x14ac:dyDescent="0.2">
      <c r="A30192" s="3" t="s">
        <v>89804</v>
      </c>
      <c r="B30192" s="3" t="s">
        <v>89805</v>
      </c>
      <c r="C30192" s="3" t="s">
        <v>89806</v>
      </c>
      <c r="D30192" s="3" t="s">
        <v>89807</v>
      </c>
      <c r="E30192" s="3">
        <v>28</v>
      </c>
    </row>
    <row r="30193" spans="1:5" ht="15" x14ac:dyDescent="0.2">
      <c r="A30193" s="3" t="s">
        <v>66024</v>
      </c>
      <c r="B30193" s="3" t="s">
        <v>66025</v>
      </c>
      <c r="C30193" s="3" t="s">
        <v>66026</v>
      </c>
      <c r="D30193" s="3" t="s">
        <v>66027</v>
      </c>
      <c r="E30193" s="3">
        <v>0</v>
      </c>
    </row>
    <row r="30194" spans="1:5" ht="15" x14ac:dyDescent="0.2">
      <c r="A30194" s="3" t="s">
        <v>66028</v>
      </c>
      <c r="B30194" s="3" t="s">
        <v>66029</v>
      </c>
      <c r="C30194" s="3" t="s">
        <v>66030</v>
      </c>
      <c r="D30194" s="3" t="s">
        <v>6361</v>
      </c>
      <c r="E30194" s="3">
        <v>0</v>
      </c>
    </row>
    <row r="30195" spans="1:5" ht="15" x14ac:dyDescent="0.2">
      <c r="A30195" s="3" t="s">
        <v>66028</v>
      </c>
      <c r="B30195" s="3" t="s">
        <v>66029</v>
      </c>
      <c r="C30195" s="3" t="s">
        <v>66031</v>
      </c>
      <c r="D30195" s="3" t="s">
        <v>66032</v>
      </c>
      <c r="E30195" s="3">
        <v>0</v>
      </c>
    </row>
    <row r="30196" spans="1:5" ht="15" x14ac:dyDescent="0.2">
      <c r="A30196" s="3" t="s">
        <v>66028</v>
      </c>
      <c r="B30196" s="3" t="s">
        <v>66029</v>
      </c>
      <c r="C30196" s="3" t="s">
        <v>66033</v>
      </c>
      <c r="D30196" s="3" t="s">
        <v>66034</v>
      </c>
      <c r="E30196" s="3">
        <v>0</v>
      </c>
    </row>
    <row r="30197" spans="1:5" ht="15" x14ac:dyDescent="0.2">
      <c r="A30197" s="3" t="s">
        <v>66035</v>
      </c>
      <c r="B30197" s="3" t="s">
        <v>66036</v>
      </c>
      <c r="C30197" s="3" t="s">
        <v>66037</v>
      </c>
      <c r="D30197" s="3" t="s">
        <v>66038</v>
      </c>
      <c r="E30197" s="3">
        <v>0</v>
      </c>
    </row>
    <row r="30198" spans="1:5" ht="15" x14ac:dyDescent="0.2">
      <c r="A30198" s="3" t="s">
        <v>66039</v>
      </c>
      <c r="B30198" s="3" t="s">
        <v>66040</v>
      </c>
      <c r="C30198" s="3" t="s">
        <v>66041</v>
      </c>
      <c r="D30198" s="3" t="s">
        <v>66042</v>
      </c>
      <c r="E30198" s="3">
        <v>0</v>
      </c>
    </row>
    <row r="30199" spans="1:5" ht="15" x14ac:dyDescent="0.2">
      <c r="A30199" s="3" t="s">
        <v>66039</v>
      </c>
      <c r="B30199" s="3" t="s">
        <v>66040</v>
      </c>
      <c r="C30199" s="3" t="s">
        <v>66043</v>
      </c>
      <c r="D30199" s="3" t="s">
        <v>66044</v>
      </c>
      <c r="E30199" s="3">
        <v>0</v>
      </c>
    </row>
    <row r="30200" spans="1:5" ht="15" x14ac:dyDescent="0.2">
      <c r="A30200" s="3" t="s">
        <v>66045</v>
      </c>
      <c r="B30200" s="3" t="s">
        <v>66046</v>
      </c>
      <c r="C30200" s="3" t="s">
        <v>66047</v>
      </c>
      <c r="D30200" s="3" t="s">
        <v>66048</v>
      </c>
      <c r="E30200" s="3">
        <v>0</v>
      </c>
    </row>
    <row r="30201" spans="1:5" ht="15" x14ac:dyDescent="0.2">
      <c r="A30201" s="3" t="s">
        <v>66049</v>
      </c>
      <c r="B30201" s="3" t="s">
        <v>66050</v>
      </c>
      <c r="C30201" s="3" t="s">
        <v>66051</v>
      </c>
      <c r="D30201" s="3" t="s">
        <v>66052</v>
      </c>
      <c r="E30201" s="3">
        <v>0</v>
      </c>
    </row>
    <row r="30202" spans="1:5" ht="15" x14ac:dyDescent="0.2">
      <c r="A30202" s="3" t="s">
        <v>66053</v>
      </c>
      <c r="B30202" s="3" t="s">
        <v>66054</v>
      </c>
      <c r="C30202" s="3" t="s">
        <v>66055</v>
      </c>
      <c r="D30202" s="3" t="s">
        <v>66054</v>
      </c>
      <c r="E30202" s="3">
        <v>0</v>
      </c>
    </row>
    <row r="30203" spans="1:5" ht="15" x14ac:dyDescent="0.2">
      <c r="A30203" s="3" t="s">
        <v>66056</v>
      </c>
      <c r="B30203" s="3" t="s">
        <v>66057</v>
      </c>
      <c r="C30203" s="3" t="s">
        <v>66058</v>
      </c>
      <c r="D30203" s="3" t="s">
        <v>66059</v>
      </c>
      <c r="E30203" s="3">
        <v>0</v>
      </c>
    </row>
    <row r="30204" spans="1:5" ht="15" x14ac:dyDescent="0.2">
      <c r="A30204" s="3" t="s">
        <v>66056</v>
      </c>
      <c r="B30204" s="3" t="s">
        <v>66057</v>
      </c>
      <c r="C30204" s="3" t="s">
        <v>66060</v>
      </c>
      <c r="D30204" s="3" t="s">
        <v>66061</v>
      </c>
      <c r="E30204" s="3">
        <v>0</v>
      </c>
    </row>
    <row r="30205" spans="1:5" ht="15" x14ac:dyDescent="0.2">
      <c r="A30205" s="3" t="s">
        <v>66062</v>
      </c>
      <c r="B30205" s="3" t="s">
        <v>66063</v>
      </c>
      <c r="C30205" s="3" t="s">
        <v>66064</v>
      </c>
      <c r="D30205" s="3" t="s">
        <v>66063</v>
      </c>
      <c r="E30205" s="3">
        <v>0</v>
      </c>
    </row>
    <row r="30206" spans="1:5" ht="30" x14ac:dyDescent="0.2">
      <c r="A30206" s="3" t="s">
        <v>66065</v>
      </c>
      <c r="B30206" s="3" t="s">
        <v>66066</v>
      </c>
      <c r="C30206" s="3" t="s">
        <v>66067</v>
      </c>
      <c r="D30206" s="3" t="s">
        <v>66068</v>
      </c>
      <c r="E30206" s="3">
        <v>2016</v>
      </c>
    </row>
    <row r="30207" spans="1:5" ht="15" x14ac:dyDescent="0.2">
      <c r="A30207" s="3" t="s">
        <v>66069</v>
      </c>
      <c r="B30207" s="3" t="s">
        <v>66070</v>
      </c>
      <c r="C30207" s="3" t="s">
        <v>66071</v>
      </c>
      <c r="D30207" s="3" t="s">
        <v>66070</v>
      </c>
      <c r="E30207" s="3">
        <v>0</v>
      </c>
    </row>
    <row r="30208" spans="1:5" ht="15" x14ac:dyDescent="0.2">
      <c r="A30208" s="3" t="s">
        <v>66072</v>
      </c>
      <c r="B30208" s="3" t="s">
        <v>66073</v>
      </c>
      <c r="C30208" s="3" t="s">
        <v>66074</v>
      </c>
      <c r="D30208" s="3" t="s">
        <v>58563</v>
      </c>
      <c r="E30208" s="3">
        <v>0</v>
      </c>
    </row>
    <row r="30209" spans="1:5" ht="15" x14ac:dyDescent="0.2">
      <c r="A30209" s="3" t="s">
        <v>66072</v>
      </c>
      <c r="B30209" s="3" t="s">
        <v>66073</v>
      </c>
      <c r="C30209" s="3" t="s">
        <v>66075</v>
      </c>
      <c r="D30209" s="3" t="s">
        <v>66076</v>
      </c>
      <c r="E30209" s="3">
        <v>0</v>
      </c>
    </row>
    <row r="30210" spans="1:5" ht="15" x14ac:dyDescent="0.2">
      <c r="A30210" s="3" t="s">
        <v>66072</v>
      </c>
      <c r="B30210" s="3" t="s">
        <v>66073</v>
      </c>
      <c r="C30210" s="3" t="s">
        <v>66077</v>
      </c>
      <c r="D30210" s="3" t="s">
        <v>66078</v>
      </c>
      <c r="E30210" s="3">
        <v>0</v>
      </c>
    </row>
    <row r="30211" spans="1:5" ht="15" x14ac:dyDescent="0.2">
      <c r="A30211" s="3" t="s">
        <v>66072</v>
      </c>
      <c r="B30211" s="3" t="s">
        <v>66073</v>
      </c>
      <c r="C30211" s="3" t="s">
        <v>66079</v>
      </c>
      <c r="D30211" s="3" t="s">
        <v>66080</v>
      </c>
      <c r="E30211" s="3">
        <v>0</v>
      </c>
    </row>
    <row r="30212" spans="1:5" ht="15" x14ac:dyDescent="0.2">
      <c r="A30212" s="3" t="s">
        <v>66072</v>
      </c>
      <c r="B30212" s="3" t="s">
        <v>66073</v>
      </c>
      <c r="C30212" s="3" t="s">
        <v>66081</v>
      </c>
      <c r="D30212" s="3" t="s">
        <v>66082</v>
      </c>
      <c r="E30212" s="3">
        <v>0</v>
      </c>
    </row>
    <row r="30213" spans="1:5" ht="15" x14ac:dyDescent="0.2">
      <c r="A30213" s="3" t="s">
        <v>66072</v>
      </c>
      <c r="B30213" s="3" t="s">
        <v>66073</v>
      </c>
      <c r="C30213" s="3" t="s">
        <v>66083</v>
      </c>
      <c r="D30213" s="3" t="s">
        <v>48239</v>
      </c>
      <c r="E30213" s="3">
        <v>0</v>
      </c>
    </row>
    <row r="30214" spans="1:5" ht="15" x14ac:dyDescent="0.2">
      <c r="A30214" s="3" t="s">
        <v>66072</v>
      </c>
      <c r="B30214" s="3" t="s">
        <v>66073</v>
      </c>
      <c r="C30214" s="3" t="s">
        <v>66084</v>
      </c>
      <c r="D30214" s="3" t="s">
        <v>66085</v>
      </c>
      <c r="E30214" s="3">
        <v>0</v>
      </c>
    </row>
    <row r="30215" spans="1:5" ht="15" x14ac:dyDescent="0.2">
      <c r="A30215" s="3" t="s">
        <v>66072</v>
      </c>
      <c r="B30215" s="3" t="s">
        <v>66073</v>
      </c>
      <c r="C30215" s="3" t="s">
        <v>66086</v>
      </c>
      <c r="D30215" s="3" t="s">
        <v>66087</v>
      </c>
      <c r="E30215" s="3">
        <v>0</v>
      </c>
    </row>
    <row r="30216" spans="1:5" ht="15" x14ac:dyDescent="0.2">
      <c r="A30216" s="3" t="s">
        <v>66088</v>
      </c>
      <c r="B30216" s="3" t="s">
        <v>66089</v>
      </c>
      <c r="C30216" s="3" t="s">
        <v>66090</v>
      </c>
      <c r="D30216" s="3" t="s">
        <v>66089</v>
      </c>
      <c r="E30216" s="3">
        <v>0</v>
      </c>
    </row>
    <row r="30217" spans="1:5" ht="15" x14ac:dyDescent="0.2">
      <c r="A30217" s="3" t="s">
        <v>66091</v>
      </c>
      <c r="B30217" s="3" t="s">
        <v>66092</v>
      </c>
      <c r="C30217" s="3" t="s">
        <v>66093</v>
      </c>
      <c r="D30217" s="3" t="s">
        <v>66094</v>
      </c>
      <c r="E30217" s="3">
        <v>7</v>
      </c>
    </row>
    <row r="30218" spans="1:5" ht="15" x14ac:dyDescent="0.2">
      <c r="A30218" s="3" t="s">
        <v>66095</v>
      </c>
      <c r="B30218" s="3" t="s">
        <v>66096</v>
      </c>
      <c r="C30218" s="3" t="s">
        <v>66097</v>
      </c>
      <c r="D30218" s="3" t="s">
        <v>66096</v>
      </c>
      <c r="E30218" s="3">
        <v>118</v>
      </c>
    </row>
    <row r="30219" spans="1:5" ht="15" x14ac:dyDescent="0.2">
      <c r="A30219" s="3" t="s">
        <v>66098</v>
      </c>
      <c r="B30219" s="3" t="s">
        <v>66099</v>
      </c>
      <c r="C30219" s="3" t="s">
        <v>66100</v>
      </c>
      <c r="D30219" s="3" t="s">
        <v>66101</v>
      </c>
      <c r="E30219" s="3">
        <v>0</v>
      </c>
    </row>
    <row r="30220" spans="1:5" ht="15" x14ac:dyDescent="0.2">
      <c r="A30220" s="3" t="s">
        <v>66102</v>
      </c>
      <c r="B30220" s="3" t="s">
        <v>66103</v>
      </c>
      <c r="C30220" s="3" t="s">
        <v>66104</v>
      </c>
      <c r="D30220" s="3" t="s">
        <v>66105</v>
      </c>
      <c r="E30220" s="3">
        <v>1</v>
      </c>
    </row>
    <row r="30221" spans="1:5" ht="15" x14ac:dyDescent="0.2">
      <c r="A30221" s="3" t="s">
        <v>66106</v>
      </c>
      <c r="B30221" s="3" t="s">
        <v>66107</v>
      </c>
      <c r="C30221" s="3" t="s">
        <v>66108</v>
      </c>
      <c r="D30221" s="3" t="s">
        <v>66109</v>
      </c>
      <c r="E30221" s="3">
        <v>0</v>
      </c>
    </row>
    <row r="30222" spans="1:5" ht="15" x14ac:dyDescent="0.2">
      <c r="A30222" s="3" t="s">
        <v>66110</v>
      </c>
      <c r="B30222" s="3" t="s">
        <v>66111</v>
      </c>
      <c r="C30222" s="3" t="s">
        <v>66112</v>
      </c>
      <c r="D30222" s="3" t="s">
        <v>66113</v>
      </c>
      <c r="E30222" s="3">
        <v>0</v>
      </c>
    </row>
    <row r="30223" spans="1:5" ht="15" x14ac:dyDescent="0.2">
      <c r="A30223" s="3" t="s">
        <v>66110</v>
      </c>
      <c r="B30223" s="3" t="s">
        <v>66111</v>
      </c>
      <c r="C30223" s="3" t="s">
        <v>66114</v>
      </c>
      <c r="D30223" s="3" t="s">
        <v>66115</v>
      </c>
      <c r="E30223" s="3">
        <v>0</v>
      </c>
    </row>
    <row r="30224" spans="1:5" ht="15" x14ac:dyDescent="0.2">
      <c r="A30224" s="3" t="s">
        <v>66116</v>
      </c>
      <c r="B30224" s="3" t="s">
        <v>66117</v>
      </c>
      <c r="C30224" s="3" t="s">
        <v>66118</v>
      </c>
      <c r="D30224" s="3" t="s">
        <v>66119</v>
      </c>
      <c r="E30224" s="3">
        <v>0</v>
      </c>
    </row>
    <row r="30225" spans="1:5" ht="15" x14ac:dyDescent="0.2">
      <c r="A30225" s="3" t="s">
        <v>66120</v>
      </c>
      <c r="B30225" s="3" t="s">
        <v>66121</v>
      </c>
      <c r="C30225" s="3" t="s">
        <v>66122</v>
      </c>
      <c r="D30225" s="3" t="s">
        <v>66123</v>
      </c>
      <c r="E30225" s="3">
        <v>0</v>
      </c>
    </row>
    <row r="30226" spans="1:5" ht="15" x14ac:dyDescent="0.2">
      <c r="A30226" s="3" t="s">
        <v>66120</v>
      </c>
      <c r="B30226" s="3" t="s">
        <v>66121</v>
      </c>
      <c r="C30226" s="3" t="s">
        <v>66124</v>
      </c>
      <c r="D30226" s="3" t="s">
        <v>66125</v>
      </c>
      <c r="E30226" s="3">
        <v>4687</v>
      </c>
    </row>
    <row r="30227" spans="1:5" ht="15" x14ac:dyDescent="0.2">
      <c r="A30227" s="3" t="s">
        <v>66120</v>
      </c>
      <c r="B30227" s="3" t="s">
        <v>66121</v>
      </c>
      <c r="C30227" s="3" t="s">
        <v>66126</v>
      </c>
      <c r="D30227" s="3" t="s">
        <v>66127</v>
      </c>
      <c r="E30227" s="3">
        <v>1</v>
      </c>
    </row>
    <row r="30228" spans="1:5" ht="15" x14ac:dyDescent="0.2">
      <c r="A30228" s="3" t="s">
        <v>66120</v>
      </c>
      <c r="B30228" s="3" t="s">
        <v>66121</v>
      </c>
      <c r="C30228" s="3" t="s">
        <v>66128</v>
      </c>
      <c r="D30228" s="3" t="s">
        <v>66129</v>
      </c>
      <c r="E30228" s="3">
        <v>12900</v>
      </c>
    </row>
    <row r="30229" spans="1:5" ht="15" x14ac:dyDescent="0.2">
      <c r="A30229" s="3" t="s">
        <v>66120</v>
      </c>
      <c r="B30229" s="3" t="s">
        <v>66121</v>
      </c>
      <c r="C30229" s="3" t="s">
        <v>66130</v>
      </c>
      <c r="D30229" s="3" t="s">
        <v>66131</v>
      </c>
      <c r="E30229" s="3">
        <v>15729</v>
      </c>
    </row>
    <row r="30230" spans="1:5" ht="15" x14ac:dyDescent="0.2">
      <c r="A30230" s="3" t="s">
        <v>66120</v>
      </c>
      <c r="B30230" s="3" t="s">
        <v>66121</v>
      </c>
      <c r="C30230" s="3" t="s">
        <v>66132</v>
      </c>
      <c r="D30230" s="3" t="s">
        <v>66133</v>
      </c>
      <c r="E30230" s="3">
        <v>1302</v>
      </c>
    </row>
    <row r="30231" spans="1:5" ht="15" x14ac:dyDescent="0.2">
      <c r="A30231" s="3" t="s">
        <v>66120</v>
      </c>
      <c r="B30231" s="3" t="s">
        <v>66121</v>
      </c>
      <c r="C30231" s="3" t="s">
        <v>66134</v>
      </c>
      <c r="D30231" s="3" t="s">
        <v>66135</v>
      </c>
      <c r="E30231" s="3">
        <v>1300</v>
      </c>
    </row>
    <row r="30232" spans="1:5" ht="15" x14ac:dyDescent="0.2">
      <c r="A30232" s="3" t="s">
        <v>66120</v>
      </c>
      <c r="B30232" s="3" t="s">
        <v>66121</v>
      </c>
      <c r="C30232" s="3" t="s">
        <v>66136</v>
      </c>
      <c r="D30232" s="3" t="s">
        <v>66137</v>
      </c>
      <c r="E30232" s="3">
        <v>379</v>
      </c>
    </row>
    <row r="30233" spans="1:5" ht="15" x14ac:dyDescent="0.2">
      <c r="A30233" s="3" t="s">
        <v>66120</v>
      </c>
      <c r="B30233" s="3" t="s">
        <v>66121</v>
      </c>
      <c r="C30233" s="3" t="s">
        <v>66138</v>
      </c>
      <c r="D30233" s="3" t="s">
        <v>66139</v>
      </c>
      <c r="E30233" s="3">
        <v>379</v>
      </c>
    </row>
    <row r="30234" spans="1:5" ht="15" x14ac:dyDescent="0.2">
      <c r="A30234" s="3" t="s">
        <v>66120</v>
      </c>
      <c r="B30234" s="3" t="s">
        <v>66121</v>
      </c>
      <c r="C30234" s="3" t="s">
        <v>66140</v>
      </c>
      <c r="D30234" s="3" t="s">
        <v>66141</v>
      </c>
      <c r="E30234" s="3">
        <v>1768</v>
      </c>
    </row>
    <row r="30235" spans="1:5" ht="15" x14ac:dyDescent="0.2">
      <c r="A30235" s="3" t="s">
        <v>66120</v>
      </c>
      <c r="B30235" s="3" t="s">
        <v>66121</v>
      </c>
      <c r="C30235" s="3" t="s">
        <v>66142</v>
      </c>
      <c r="D30235" s="3" t="s">
        <v>66143</v>
      </c>
      <c r="E30235" s="3">
        <v>5004</v>
      </c>
    </row>
    <row r="30236" spans="1:5" ht="15" x14ac:dyDescent="0.2">
      <c r="A30236" s="3" t="s">
        <v>66120</v>
      </c>
      <c r="B30236" s="3" t="s">
        <v>66121</v>
      </c>
      <c r="C30236" s="3" t="s">
        <v>66144</v>
      </c>
      <c r="D30236" s="3" t="s">
        <v>66145</v>
      </c>
      <c r="E30236" s="3">
        <v>0</v>
      </c>
    </row>
    <row r="30237" spans="1:5" ht="15" x14ac:dyDescent="0.2">
      <c r="A30237" s="3" t="s">
        <v>66120</v>
      </c>
      <c r="B30237" s="3" t="s">
        <v>66121</v>
      </c>
      <c r="C30237" s="3" t="s">
        <v>66146</v>
      </c>
      <c r="D30237" s="3" t="s">
        <v>66147</v>
      </c>
      <c r="E30237" s="3">
        <v>1093</v>
      </c>
    </row>
    <row r="30238" spans="1:5" ht="15" x14ac:dyDescent="0.2">
      <c r="A30238" s="3" t="s">
        <v>66120</v>
      </c>
      <c r="B30238" s="3" t="s">
        <v>66121</v>
      </c>
      <c r="C30238" s="3" t="s">
        <v>66148</v>
      </c>
      <c r="D30238" s="3" t="s">
        <v>66149</v>
      </c>
      <c r="E30238" s="3">
        <v>2053</v>
      </c>
    </row>
    <row r="30239" spans="1:5" ht="15" x14ac:dyDescent="0.2">
      <c r="A30239" s="3" t="s">
        <v>66120</v>
      </c>
      <c r="B30239" s="3" t="s">
        <v>66121</v>
      </c>
      <c r="C30239" s="3" t="s">
        <v>66150</v>
      </c>
      <c r="D30239" s="3" t="s">
        <v>66151</v>
      </c>
      <c r="E30239" s="3">
        <v>994</v>
      </c>
    </row>
    <row r="30240" spans="1:5" ht="15" x14ac:dyDescent="0.2">
      <c r="A30240" s="3" t="s">
        <v>66120</v>
      </c>
      <c r="B30240" s="3" t="s">
        <v>66121</v>
      </c>
      <c r="C30240" s="3" t="s">
        <v>66152</v>
      </c>
      <c r="D30240" s="3" t="s">
        <v>66153</v>
      </c>
      <c r="E30240" s="3">
        <v>946</v>
      </c>
    </row>
    <row r="30241" spans="1:5" ht="15" x14ac:dyDescent="0.2">
      <c r="A30241" s="3" t="s">
        <v>66120</v>
      </c>
      <c r="B30241" s="3" t="s">
        <v>66121</v>
      </c>
      <c r="C30241" s="3" t="s">
        <v>66154</v>
      </c>
      <c r="D30241" s="3" t="s">
        <v>66155</v>
      </c>
      <c r="E30241" s="3">
        <v>11581</v>
      </c>
    </row>
    <row r="30242" spans="1:5" ht="15" x14ac:dyDescent="0.2">
      <c r="A30242" s="3" t="s">
        <v>66120</v>
      </c>
      <c r="B30242" s="3" t="s">
        <v>66121</v>
      </c>
      <c r="C30242" s="3" t="s">
        <v>66156</v>
      </c>
      <c r="D30242" s="3" t="s">
        <v>66157</v>
      </c>
      <c r="E30242" s="3">
        <v>17307</v>
      </c>
    </row>
    <row r="30243" spans="1:5" ht="15" x14ac:dyDescent="0.2">
      <c r="A30243" s="3" t="s">
        <v>66120</v>
      </c>
      <c r="B30243" s="3" t="s">
        <v>66121</v>
      </c>
      <c r="C30243" s="3" t="s">
        <v>66158</v>
      </c>
      <c r="D30243" s="3" t="s">
        <v>66159</v>
      </c>
      <c r="E30243" s="3">
        <v>1012</v>
      </c>
    </row>
    <row r="30244" spans="1:5" ht="15" x14ac:dyDescent="0.2">
      <c r="A30244" s="3" t="s">
        <v>66120</v>
      </c>
      <c r="B30244" s="3" t="s">
        <v>66121</v>
      </c>
      <c r="C30244" s="3" t="s">
        <v>66160</v>
      </c>
      <c r="D30244" s="3" t="s">
        <v>66161</v>
      </c>
      <c r="E30244" s="3">
        <v>1384</v>
      </c>
    </row>
    <row r="30245" spans="1:5" ht="15" x14ac:dyDescent="0.2">
      <c r="A30245" s="3" t="s">
        <v>66120</v>
      </c>
      <c r="B30245" s="3" t="s">
        <v>66121</v>
      </c>
      <c r="C30245" s="3" t="s">
        <v>66162</v>
      </c>
      <c r="D30245" s="3" t="s">
        <v>66163</v>
      </c>
      <c r="E30245" s="3">
        <v>0</v>
      </c>
    </row>
    <row r="30246" spans="1:5" ht="15" x14ac:dyDescent="0.2">
      <c r="A30246" s="3" t="s">
        <v>66120</v>
      </c>
      <c r="B30246" s="3" t="s">
        <v>66121</v>
      </c>
      <c r="C30246" s="3" t="s">
        <v>66164</v>
      </c>
      <c r="D30246" s="3" t="s">
        <v>66165</v>
      </c>
      <c r="E30246" s="3">
        <v>1351</v>
      </c>
    </row>
    <row r="30247" spans="1:5" ht="15" x14ac:dyDescent="0.2">
      <c r="A30247" s="3" t="s">
        <v>66120</v>
      </c>
      <c r="B30247" s="3" t="s">
        <v>66121</v>
      </c>
      <c r="C30247" s="3" t="s">
        <v>66166</v>
      </c>
      <c r="D30247" s="3" t="s">
        <v>66167</v>
      </c>
      <c r="E30247" s="3">
        <v>1348</v>
      </c>
    </row>
    <row r="30248" spans="1:5" ht="15" x14ac:dyDescent="0.2">
      <c r="A30248" s="3" t="s">
        <v>66120</v>
      </c>
      <c r="B30248" s="3" t="s">
        <v>66121</v>
      </c>
      <c r="C30248" s="3" t="s">
        <v>66168</v>
      </c>
      <c r="D30248" s="3" t="s">
        <v>66169</v>
      </c>
      <c r="E30248" s="3">
        <v>0</v>
      </c>
    </row>
    <row r="30249" spans="1:5" ht="15" x14ac:dyDescent="0.2">
      <c r="A30249" s="3" t="s">
        <v>66120</v>
      </c>
      <c r="B30249" s="3" t="s">
        <v>66121</v>
      </c>
      <c r="C30249" s="3" t="s">
        <v>66170</v>
      </c>
      <c r="D30249" s="3" t="s">
        <v>66171</v>
      </c>
      <c r="E30249" s="3">
        <v>0</v>
      </c>
    </row>
    <row r="30250" spans="1:5" ht="15" x14ac:dyDescent="0.2">
      <c r="A30250" s="3" t="s">
        <v>66172</v>
      </c>
      <c r="B30250" s="3" t="s">
        <v>66173</v>
      </c>
      <c r="C30250" s="3" t="s">
        <v>66174</v>
      </c>
      <c r="D30250" s="3" t="s">
        <v>66175</v>
      </c>
      <c r="E30250" s="3">
        <v>0</v>
      </c>
    </row>
    <row r="30251" spans="1:5" ht="15" x14ac:dyDescent="0.2">
      <c r="A30251" s="3" t="s">
        <v>66176</v>
      </c>
      <c r="B30251" s="3" t="s">
        <v>66177</v>
      </c>
      <c r="C30251" s="3" t="s">
        <v>66178</v>
      </c>
      <c r="D30251" s="3" t="s">
        <v>66179</v>
      </c>
      <c r="E30251" s="3">
        <v>92</v>
      </c>
    </row>
    <row r="30252" spans="1:5" ht="15" x14ac:dyDescent="0.2">
      <c r="A30252" s="3" t="s">
        <v>66180</v>
      </c>
      <c r="B30252" s="3" t="s">
        <v>66181</v>
      </c>
      <c r="C30252" s="3" t="s">
        <v>66182</v>
      </c>
      <c r="D30252" s="3" t="s">
        <v>66181</v>
      </c>
      <c r="E30252" s="3">
        <v>15</v>
      </c>
    </row>
    <row r="30253" spans="1:5" ht="15" x14ac:dyDescent="0.2">
      <c r="A30253" s="3" t="s">
        <v>66183</v>
      </c>
      <c r="B30253" s="3" t="s">
        <v>66184</v>
      </c>
      <c r="C30253" s="3" t="s">
        <v>66185</v>
      </c>
      <c r="D30253" s="3" t="s">
        <v>66184</v>
      </c>
      <c r="E30253" s="3">
        <v>0</v>
      </c>
    </row>
    <row r="30254" spans="1:5" ht="15" x14ac:dyDescent="0.2">
      <c r="A30254" s="3" t="s">
        <v>66186</v>
      </c>
      <c r="B30254" s="3" t="s">
        <v>66187</v>
      </c>
      <c r="C30254" s="3" t="s">
        <v>66188</v>
      </c>
      <c r="D30254" s="3" t="s">
        <v>66187</v>
      </c>
      <c r="E30254" s="3">
        <v>0</v>
      </c>
    </row>
    <row r="30255" spans="1:5" ht="15" x14ac:dyDescent="0.2">
      <c r="A30255" s="3" t="s">
        <v>66189</v>
      </c>
      <c r="B30255" s="3" t="s">
        <v>66190</v>
      </c>
      <c r="C30255" s="3" t="s">
        <v>66191</v>
      </c>
      <c r="D30255" s="3" t="s">
        <v>66192</v>
      </c>
      <c r="E30255" s="3">
        <v>0</v>
      </c>
    </row>
    <row r="30256" spans="1:5" ht="15" x14ac:dyDescent="0.2">
      <c r="A30256" s="3" t="s">
        <v>66189</v>
      </c>
      <c r="B30256" s="3" t="s">
        <v>66190</v>
      </c>
      <c r="C30256" s="3" t="s">
        <v>66193</v>
      </c>
      <c r="D30256" s="3" t="s">
        <v>66194</v>
      </c>
      <c r="E30256" s="3">
        <v>0</v>
      </c>
    </row>
    <row r="30257" spans="1:5" ht="30" x14ac:dyDescent="0.2">
      <c r="A30257" s="3" t="s">
        <v>66195</v>
      </c>
      <c r="B30257" s="3" t="s">
        <v>66196</v>
      </c>
      <c r="C30257" s="3" t="s">
        <v>66197</v>
      </c>
      <c r="D30257" s="3" t="s">
        <v>66198</v>
      </c>
      <c r="E30257" s="3">
        <v>26</v>
      </c>
    </row>
    <row r="30258" spans="1:5" ht="30" x14ac:dyDescent="0.2">
      <c r="A30258" s="3" t="s">
        <v>66199</v>
      </c>
      <c r="B30258" s="3" t="s">
        <v>66200</v>
      </c>
      <c r="C30258" s="3" t="s">
        <v>66201</v>
      </c>
      <c r="D30258" s="3" t="s">
        <v>66202</v>
      </c>
      <c r="E30258" s="3">
        <v>5</v>
      </c>
    </row>
    <row r="30259" spans="1:5" ht="15" x14ac:dyDescent="0.2">
      <c r="A30259" s="3" t="s">
        <v>66203</v>
      </c>
      <c r="B30259" s="3" t="s">
        <v>66204</v>
      </c>
      <c r="C30259" s="3" t="s">
        <v>66205</v>
      </c>
      <c r="D30259" s="3" t="s">
        <v>66206</v>
      </c>
      <c r="E30259" s="3">
        <v>0</v>
      </c>
    </row>
    <row r="30260" spans="1:5" ht="15" x14ac:dyDescent="0.2">
      <c r="A30260" s="3" t="s">
        <v>66207</v>
      </c>
      <c r="B30260" s="3" t="s">
        <v>66208</v>
      </c>
      <c r="C30260" s="3" t="s">
        <v>66209</v>
      </c>
      <c r="D30260" s="3" t="s">
        <v>66210</v>
      </c>
      <c r="E30260" s="3">
        <v>0</v>
      </c>
    </row>
    <row r="30261" spans="1:5" ht="15" x14ac:dyDescent="0.2">
      <c r="A30261" s="3" t="s">
        <v>66211</v>
      </c>
      <c r="B30261" s="3" t="s">
        <v>66212</v>
      </c>
      <c r="C30261" s="3" t="s">
        <v>66213</v>
      </c>
      <c r="D30261" s="3" t="s">
        <v>66214</v>
      </c>
      <c r="E30261" s="3">
        <v>0</v>
      </c>
    </row>
    <row r="30262" spans="1:5" ht="15" x14ac:dyDescent="0.2">
      <c r="A30262" s="3" t="s">
        <v>66211</v>
      </c>
      <c r="B30262" s="3" t="s">
        <v>66212</v>
      </c>
      <c r="C30262" s="3" t="s">
        <v>66215</v>
      </c>
      <c r="D30262" s="3" t="s">
        <v>66216</v>
      </c>
      <c r="E30262" s="3">
        <v>0</v>
      </c>
    </row>
    <row r="30263" spans="1:5" ht="15" x14ac:dyDescent="0.2">
      <c r="A30263" s="3" t="s">
        <v>66211</v>
      </c>
      <c r="B30263" s="3" t="s">
        <v>66212</v>
      </c>
      <c r="C30263" s="3" t="s">
        <v>66217</v>
      </c>
      <c r="D30263" s="3" t="s">
        <v>66218</v>
      </c>
      <c r="E30263" s="3">
        <v>0</v>
      </c>
    </row>
    <row r="30264" spans="1:5" ht="15" x14ac:dyDescent="0.2">
      <c r="A30264" s="3" t="s">
        <v>66219</v>
      </c>
      <c r="B30264" s="3" t="s">
        <v>66220</v>
      </c>
      <c r="C30264" s="3" t="s">
        <v>66221</v>
      </c>
      <c r="D30264" s="3" t="s">
        <v>66222</v>
      </c>
      <c r="E30264" s="3">
        <v>0</v>
      </c>
    </row>
    <row r="30265" spans="1:5" ht="15" x14ac:dyDescent="0.2">
      <c r="A30265" s="3" t="s">
        <v>66223</v>
      </c>
      <c r="B30265" s="3" t="s">
        <v>66224</v>
      </c>
      <c r="C30265" s="3" t="s">
        <v>66225</v>
      </c>
      <c r="D30265" s="3" t="s">
        <v>66226</v>
      </c>
      <c r="E30265" s="3">
        <v>0</v>
      </c>
    </row>
    <row r="30266" spans="1:5" ht="15" x14ac:dyDescent="0.2">
      <c r="A30266" s="3" t="s">
        <v>66223</v>
      </c>
      <c r="B30266" s="3" t="s">
        <v>66224</v>
      </c>
      <c r="C30266" s="3" t="s">
        <v>66227</v>
      </c>
      <c r="D30266" s="3" t="s">
        <v>66228</v>
      </c>
      <c r="E30266" s="3">
        <v>0</v>
      </c>
    </row>
    <row r="30267" spans="1:5" ht="15" x14ac:dyDescent="0.2">
      <c r="A30267" s="3" t="s">
        <v>66223</v>
      </c>
      <c r="B30267" s="3" t="s">
        <v>66224</v>
      </c>
      <c r="C30267" s="3" t="s">
        <v>66229</v>
      </c>
      <c r="D30267" s="3" t="s">
        <v>66230</v>
      </c>
      <c r="E30267" s="3">
        <v>0</v>
      </c>
    </row>
    <row r="30268" spans="1:5" ht="15" x14ac:dyDescent="0.2">
      <c r="A30268" s="3" t="s">
        <v>66223</v>
      </c>
      <c r="B30268" s="3" t="s">
        <v>66224</v>
      </c>
      <c r="C30268" s="3" t="s">
        <v>66231</v>
      </c>
      <c r="D30268" s="3" t="s">
        <v>66232</v>
      </c>
      <c r="E30268" s="3">
        <v>12</v>
      </c>
    </row>
    <row r="30269" spans="1:5" ht="15" x14ac:dyDescent="0.2">
      <c r="A30269" s="3" t="s">
        <v>66233</v>
      </c>
      <c r="B30269" s="3" t="s">
        <v>66234</v>
      </c>
      <c r="C30269" s="3" t="s">
        <v>66235</v>
      </c>
      <c r="D30269" s="3" t="s">
        <v>66236</v>
      </c>
      <c r="E30269" s="3">
        <v>974</v>
      </c>
    </row>
    <row r="30270" spans="1:5" ht="15" x14ac:dyDescent="0.2">
      <c r="A30270" s="3" t="s">
        <v>66237</v>
      </c>
      <c r="B30270" s="3" t="s">
        <v>66238</v>
      </c>
      <c r="C30270" s="3" t="s">
        <v>66239</v>
      </c>
      <c r="D30270" s="3" t="s">
        <v>66240</v>
      </c>
      <c r="E30270" s="3">
        <v>4</v>
      </c>
    </row>
    <row r="30271" spans="1:5" ht="15" x14ac:dyDescent="0.2">
      <c r="A30271" s="3" t="s">
        <v>66241</v>
      </c>
      <c r="B30271" s="3" t="s">
        <v>66242</v>
      </c>
      <c r="C30271" s="3" t="s">
        <v>66243</v>
      </c>
      <c r="D30271" s="3" t="s">
        <v>66242</v>
      </c>
      <c r="E30271" s="3">
        <v>0</v>
      </c>
    </row>
    <row r="30272" spans="1:5" ht="15" x14ac:dyDescent="0.2">
      <c r="A30272" s="3" t="s">
        <v>66244</v>
      </c>
      <c r="B30272" s="3" t="s">
        <v>66245</v>
      </c>
      <c r="C30272" s="3" t="s">
        <v>66246</v>
      </c>
      <c r="D30272" s="3" t="s">
        <v>66247</v>
      </c>
      <c r="E30272" s="3">
        <v>0</v>
      </c>
    </row>
    <row r="30273" spans="1:5" ht="15" x14ac:dyDescent="0.2">
      <c r="A30273" s="3" t="s">
        <v>66244</v>
      </c>
      <c r="B30273" s="3" t="s">
        <v>66245</v>
      </c>
      <c r="C30273" s="3" t="s">
        <v>66248</v>
      </c>
      <c r="D30273" s="3" t="s">
        <v>66249</v>
      </c>
      <c r="E30273" s="3">
        <v>0</v>
      </c>
    </row>
    <row r="30274" spans="1:5" ht="15" x14ac:dyDescent="0.2">
      <c r="A30274" s="3" t="s">
        <v>66244</v>
      </c>
      <c r="B30274" s="3" t="s">
        <v>66245</v>
      </c>
      <c r="C30274" s="3" t="s">
        <v>66250</v>
      </c>
      <c r="D30274" s="3" t="s">
        <v>66251</v>
      </c>
      <c r="E30274" s="3">
        <v>0</v>
      </c>
    </row>
    <row r="30275" spans="1:5" ht="15" x14ac:dyDescent="0.2">
      <c r="A30275" s="3" t="s">
        <v>66252</v>
      </c>
      <c r="B30275" s="3" t="s">
        <v>66253</v>
      </c>
      <c r="C30275" s="3" t="s">
        <v>66254</v>
      </c>
      <c r="D30275" s="3" t="s">
        <v>66255</v>
      </c>
      <c r="E30275" s="3">
        <v>0</v>
      </c>
    </row>
    <row r="30276" spans="1:5" ht="15" x14ac:dyDescent="0.2">
      <c r="A30276" s="3" t="s">
        <v>66256</v>
      </c>
      <c r="B30276" s="3" t="s">
        <v>66257</v>
      </c>
      <c r="C30276" s="3" t="s">
        <v>66258</v>
      </c>
      <c r="D30276" s="3" t="s">
        <v>66259</v>
      </c>
      <c r="E30276" s="3">
        <v>0</v>
      </c>
    </row>
    <row r="30277" spans="1:5" ht="15" x14ac:dyDescent="0.2">
      <c r="A30277" s="3" t="s">
        <v>66256</v>
      </c>
      <c r="B30277" s="3" t="s">
        <v>66257</v>
      </c>
      <c r="C30277" s="3" t="s">
        <v>66260</v>
      </c>
      <c r="D30277" s="3" t="s">
        <v>66261</v>
      </c>
      <c r="E30277" s="3">
        <v>0</v>
      </c>
    </row>
    <row r="30278" spans="1:5" ht="15" x14ac:dyDescent="0.2">
      <c r="A30278" s="3" t="s">
        <v>66262</v>
      </c>
      <c r="B30278" s="3" t="s">
        <v>66263</v>
      </c>
      <c r="C30278" s="3" t="s">
        <v>66264</v>
      </c>
      <c r="D30278" s="3" t="s">
        <v>51686</v>
      </c>
      <c r="E30278" s="3">
        <v>0</v>
      </c>
    </row>
    <row r="30279" spans="1:5" ht="15" x14ac:dyDescent="0.2">
      <c r="A30279" s="3" t="s">
        <v>66265</v>
      </c>
      <c r="B30279" s="3" t="s">
        <v>66266</v>
      </c>
      <c r="C30279" s="3" t="s">
        <v>66267</v>
      </c>
      <c r="D30279" s="3" t="s">
        <v>66268</v>
      </c>
      <c r="E30279" s="3">
        <v>0</v>
      </c>
    </row>
    <row r="30280" spans="1:5" ht="15" x14ac:dyDescent="0.2">
      <c r="A30280" s="3" t="s">
        <v>66269</v>
      </c>
      <c r="B30280" s="3" t="s">
        <v>66270</v>
      </c>
      <c r="C30280" s="3" t="s">
        <v>66271</v>
      </c>
      <c r="D30280" s="3" t="s">
        <v>66272</v>
      </c>
      <c r="E30280" s="3">
        <v>0</v>
      </c>
    </row>
    <row r="30281" spans="1:5" ht="15" x14ac:dyDescent="0.2">
      <c r="A30281" s="3" t="s">
        <v>66273</v>
      </c>
      <c r="B30281" s="3" t="s">
        <v>66274</v>
      </c>
      <c r="C30281" s="3" t="s">
        <v>66275</v>
      </c>
      <c r="D30281" s="3" t="s">
        <v>66274</v>
      </c>
      <c r="E30281" s="3">
        <v>1</v>
      </c>
    </row>
    <row r="30282" spans="1:5" ht="15" x14ac:dyDescent="0.2">
      <c r="A30282" s="3" t="s">
        <v>66273</v>
      </c>
      <c r="B30282" s="3" t="s">
        <v>66274</v>
      </c>
      <c r="C30282" s="3" t="s">
        <v>66276</v>
      </c>
      <c r="D30282" s="3" t="s">
        <v>66277</v>
      </c>
      <c r="E30282" s="3">
        <v>1</v>
      </c>
    </row>
    <row r="30283" spans="1:5" ht="15" x14ac:dyDescent="0.2">
      <c r="A30283" s="3" t="s">
        <v>66278</v>
      </c>
      <c r="B30283" s="3" t="s">
        <v>66279</v>
      </c>
      <c r="C30283" s="3" t="s">
        <v>66280</v>
      </c>
      <c r="D30283" s="3" t="s">
        <v>66281</v>
      </c>
      <c r="E30283" s="3">
        <v>4</v>
      </c>
    </row>
    <row r="30284" spans="1:5" ht="30" x14ac:dyDescent="0.2">
      <c r="A30284" s="3" t="s">
        <v>66282</v>
      </c>
      <c r="B30284" s="3" t="s">
        <v>66283</v>
      </c>
      <c r="C30284" s="3" t="s">
        <v>66284</v>
      </c>
      <c r="D30284" s="3" t="s">
        <v>66285</v>
      </c>
      <c r="E30284" s="3">
        <v>0</v>
      </c>
    </row>
    <row r="30285" spans="1:5" ht="30" x14ac:dyDescent="0.2">
      <c r="A30285" s="3" t="s">
        <v>66282</v>
      </c>
      <c r="B30285" s="3" t="s">
        <v>66283</v>
      </c>
      <c r="C30285" s="3" t="s">
        <v>66286</v>
      </c>
      <c r="D30285" s="3" t="s">
        <v>66287</v>
      </c>
      <c r="E30285" s="3">
        <v>5</v>
      </c>
    </row>
    <row r="30286" spans="1:5" ht="15" x14ac:dyDescent="0.2">
      <c r="A30286" s="3" t="s">
        <v>66288</v>
      </c>
      <c r="B30286" s="3" t="s">
        <v>66289</v>
      </c>
      <c r="C30286" s="3" t="s">
        <v>66290</v>
      </c>
      <c r="D30286" s="3" t="s">
        <v>66291</v>
      </c>
      <c r="E30286" s="3">
        <v>17</v>
      </c>
    </row>
    <row r="30287" spans="1:5" ht="15" x14ac:dyDescent="0.2">
      <c r="A30287" s="3" t="s">
        <v>66288</v>
      </c>
      <c r="B30287" s="3" t="s">
        <v>66289</v>
      </c>
      <c r="C30287" s="3" t="s">
        <v>66292</v>
      </c>
      <c r="D30287" s="3" t="s">
        <v>66293</v>
      </c>
      <c r="E30287" s="3">
        <v>1437</v>
      </c>
    </row>
    <row r="30288" spans="1:5" ht="15" x14ac:dyDescent="0.2">
      <c r="A30288" s="3" t="s">
        <v>66288</v>
      </c>
      <c r="B30288" s="3" t="s">
        <v>66289</v>
      </c>
      <c r="C30288" s="3" t="s">
        <v>66294</v>
      </c>
      <c r="D30288" s="3" t="s">
        <v>66295</v>
      </c>
      <c r="E30288" s="3">
        <v>102</v>
      </c>
    </row>
    <row r="30289" spans="1:5" ht="15" x14ac:dyDescent="0.2">
      <c r="A30289" s="3" t="s">
        <v>66296</v>
      </c>
      <c r="B30289" s="3" t="s">
        <v>66297</v>
      </c>
      <c r="C30289" s="3" t="s">
        <v>66298</v>
      </c>
      <c r="D30289" s="3" t="s">
        <v>66299</v>
      </c>
      <c r="E30289" s="3">
        <v>7</v>
      </c>
    </row>
    <row r="30290" spans="1:5" ht="15" x14ac:dyDescent="0.2">
      <c r="A30290" s="3" t="s">
        <v>66300</v>
      </c>
      <c r="B30290" s="3" t="s">
        <v>66301</v>
      </c>
      <c r="C30290" s="3" t="s">
        <v>66302</v>
      </c>
      <c r="D30290" s="3" t="s">
        <v>66301</v>
      </c>
      <c r="E30290" s="3">
        <v>16</v>
      </c>
    </row>
    <row r="30291" spans="1:5" ht="15" x14ac:dyDescent="0.2">
      <c r="A30291" s="3" t="s">
        <v>66303</v>
      </c>
      <c r="B30291" s="3" t="s">
        <v>66304</v>
      </c>
      <c r="C30291" s="3" t="s">
        <v>66305</v>
      </c>
      <c r="D30291" s="3" t="s">
        <v>66306</v>
      </c>
      <c r="E30291" s="3">
        <v>2</v>
      </c>
    </row>
    <row r="30292" spans="1:5" ht="15" x14ac:dyDescent="0.2">
      <c r="A30292" s="3" t="s">
        <v>66307</v>
      </c>
      <c r="B30292" s="3" t="s">
        <v>66308</v>
      </c>
      <c r="C30292" s="3" t="s">
        <v>66309</v>
      </c>
      <c r="D30292" s="3" t="s">
        <v>66308</v>
      </c>
      <c r="E30292" s="3">
        <v>2</v>
      </c>
    </row>
    <row r="30293" spans="1:5" ht="15" x14ac:dyDescent="0.2">
      <c r="A30293" s="3" t="s">
        <v>66310</v>
      </c>
      <c r="B30293" s="3" t="s">
        <v>66311</v>
      </c>
      <c r="C30293" s="3" t="s">
        <v>66312</v>
      </c>
      <c r="D30293" s="3" t="s">
        <v>66313</v>
      </c>
      <c r="E30293" s="3">
        <v>3</v>
      </c>
    </row>
    <row r="30294" spans="1:5" ht="15" x14ac:dyDescent="0.2">
      <c r="A30294" s="3" t="s">
        <v>66314</v>
      </c>
      <c r="B30294" s="3" t="s">
        <v>66315</v>
      </c>
      <c r="C30294" s="3" t="s">
        <v>66316</v>
      </c>
      <c r="D30294" s="3" t="s">
        <v>66317</v>
      </c>
      <c r="E30294" s="3">
        <v>1</v>
      </c>
    </row>
    <row r="30295" spans="1:5" ht="15" x14ac:dyDescent="0.2">
      <c r="A30295" s="3" t="s">
        <v>66318</v>
      </c>
      <c r="B30295" s="3" t="s">
        <v>66319</v>
      </c>
      <c r="C30295" s="3" t="s">
        <v>66320</v>
      </c>
      <c r="D30295" s="3" t="s">
        <v>66321</v>
      </c>
      <c r="E30295" s="3">
        <v>1</v>
      </c>
    </row>
    <row r="30296" spans="1:5" ht="15" x14ac:dyDescent="0.2">
      <c r="A30296" s="3" t="s">
        <v>66322</v>
      </c>
      <c r="B30296" s="3" t="s">
        <v>66323</v>
      </c>
      <c r="C30296" s="3" t="s">
        <v>66324</v>
      </c>
      <c r="D30296" s="3" t="s">
        <v>66325</v>
      </c>
      <c r="E30296" s="3">
        <v>5</v>
      </c>
    </row>
    <row r="30297" spans="1:5" ht="15" x14ac:dyDescent="0.2">
      <c r="A30297" s="3" t="s">
        <v>66326</v>
      </c>
      <c r="B30297" s="3" t="s">
        <v>66327</v>
      </c>
      <c r="C30297" s="3" t="s">
        <v>66328</v>
      </c>
      <c r="D30297" s="3" t="s">
        <v>66329</v>
      </c>
      <c r="E30297" s="3">
        <v>2</v>
      </c>
    </row>
    <row r="30298" spans="1:5" ht="15" x14ac:dyDescent="0.2">
      <c r="A30298" s="3" t="s">
        <v>66330</v>
      </c>
      <c r="B30298" s="3" t="s">
        <v>66331</v>
      </c>
      <c r="C30298" s="3" t="s">
        <v>66332</v>
      </c>
      <c r="D30298" s="3" t="s">
        <v>52125</v>
      </c>
      <c r="E30298" s="3">
        <v>1</v>
      </c>
    </row>
    <row r="30299" spans="1:5" ht="15" x14ac:dyDescent="0.2">
      <c r="A30299" s="3" t="s">
        <v>66333</v>
      </c>
      <c r="B30299" s="3" t="s">
        <v>66334</v>
      </c>
      <c r="C30299" s="3" t="s">
        <v>66335</v>
      </c>
      <c r="D30299" s="3" t="s">
        <v>66336</v>
      </c>
      <c r="E30299" s="3">
        <v>4</v>
      </c>
    </row>
    <row r="30300" spans="1:5" ht="15" x14ac:dyDescent="0.2">
      <c r="A30300" s="3" t="s">
        <v>66337</v>
      </c>
      <c r="B30300" s="3" t="s">
        <v>66338</v>
      </c>
      <c r="C30300" s="3" t="s">
        <v>66339</v>
      </c>
      <c r="D30300" s="3" t="s">
        <v>66340</v>
      </c>
      <c r="E30300" s="3">
        <v>0</v>
      </c>
    </row>
    <row r="30301" spans="1:5" ht="15" x14ac:dyDescent="0.2">
      <c r="A30301" s="3" t="s">
        <v>66341</v>
      </c>
      <c r="B30301" s="3" t="s">
        <v>66342</v>
      </c>
      <c r="C30301" s="3" t="s">
        <v>66343</v>
      </c>
      <c r="D30301" s="3" t="s">
        <v>66344</v>
      </c>
      <c r="E30301" s="3">
        <v>10</v>
      </c>
    </row>
    <row r="30302" spans="1:5" ht="15" x14ac:dyDescent="0.2">
      <c r="A30302" s="3" t="s">
        <v>66341</v>
      </c>
      <c r="B30302" s="3" t="s">
        <v>66342</v>
      </c>
      <c r="C30302" s="3" t="s">
        <v>66345</v>
      </c>
      <c r="D30302" s="3" t="s">
        <v>66342</v>
      </c>
      <c r="E30302" s="3">
        <v>8</v>
      </c>
    </row>
    <row r="30303" spans="1:5" ht="15" x14ac:dyDescent="0.2">
      <c r="A30303" s="3" t="s">
        <v>66346</v>
      </c>
      <c r="B30303" s="3" t="s">
        <v>66347</v>
      </c>
      <c r="C30303" s="3" t="s">
        <v>66348</v>
      </c>
      <c r="D30303" s="3" t="s">
        <v>66349</v>
      </c>
      <c r="E30303" s="3">
        <v>15</v>
      </c>
    </row>
    <row r="30304" spans="1:5" ht="15" x14ac:dyDescent="0.2">
      <c r="A30304" s="3" t="s">
        <v>66350</v>
      </c>
      <c r="B30304" s="3" t="s">
        <v>43765</v>
      </c>
      <c r="C30304" s="3" t="s">
        <v>66351</v>
      </c>
      <c r="D30304" s="3" t="s">
        <v>43765</v>
      </c>
      <c r="E30304" s="3">
        <v>1</v>
      </c>
    </row>
    <row r="30305" spans="1:5" ht="15" x14ac:dyDescent="0.2">
      <c r="A30305" s="3" t="s">
        <v>66352</v>
      </c>
      <c r="B30305" s="3" t="s">
        <v>66353</v>
      </c>
      <c r="C30305" s="3" t="s">
        <v>66354</v>
      </c>
      <c r="D30305" s="3" t="s">
        <v>43766</v>
      </c>
      <c r="E30305" s="3">
        <v>2</v>
      </c>
    </row>
    <row r="30306" spans="1:5" ht="15" x14ac:dyDescent="0.2">
      <c r="A30306" s="3" t="s">
        <v>66355</v>
      </c>
      <c r="B30306" s="3" t="s">
        <v>66356</v>
      </c>
      <c r="C30306" s="3" t="s">
        <v>66357</v>
      </c>
      <c r="D30306" s="3" t="s">
        <v>66358</v>
      </c>
      <c r="E30306" s="3">
        <v>4</v>
      </c>
    </row>
    <row r="30307" spans="1:5" ht="15" x14ac:dyDescent="0.2">
      <c r="A30307" s="3" t="s">
        <v>66359</v>
      </c>
      <c r="B30307" s="3" t="s">
        <v>43767</v>
      </c>
      <c r="C30307" s="3" t="s">
        <v>66360</v>
      </c>
      <c r="D30307" s="3" t="s">
        <v>43767</v>
      </c>
      <c r="E30307" s="3">
        <v>3</v>
      </c>
    </row>
    <row r="30308" spans="1:5" ht="15" x14ac:dyDescent="0.2">
      <c r="A30308" s="3" t="s">
        <v>66361</v>
      </c>
      <c r="B30308" s="3" t="s">
        <v>66362</v>
      </c>
      <c r="C30308" s="3" t="s">
        <v>66363</v>
      </c>
      <c r="D30308" s="3" t="s">
        <v>66364</v>
      </c>
      <c r="E30308" s="3">
        <v>4</v>
      </c>
    </row>
    <row r="30309" spans="1:5" ht="15" x14ac:dyDescent="0.2">
      <c r="A30309" s="3" t="s">
        <v>89808</v>
      </c>
      <c r="B30309" s="3" t="s">
        <v>89809</v>
      </c>
      <c r="C30309" s="3" t="s">
        <v>89810</v>
      </c>
      <c r="D30309" s="3" t="s">
        <v>89811</v>
      </c>
      <c r="E30309" s="3">
        <v>0</v>
      </c>
    </row>
    <row r="30310" spans="1:5" ht="15" x14ac:dyDescent="0.2">
      <c r="A30310" s="3" t="s">
        <v>66365</v>
      </c>
      <c r="B30310" s="3" t="s">
        <v>66366</v>
      </c>
      <c r="C30310" s="3" t="s">
        <v>66367</v>
      </c>
      <c r="D30310" s="3" t="s">
        <v>66368</v>
      </c>
      <c r="E30310" s="3">
        <v>0</v>
      </c>
    </row>
    <row r="30311" spans="1:5" ht="15" x14ac:dyDescent="0.2">
      <c r="A30311" s="3" t="s">
        <v>66369</v>
      </c>
      <c r="B30311" s="3" t="s">
        <v>66370</v>
      </c>
      <c r="C30311" s="3" t="s">
        <v>66371</v>
      </c>
      <c r="D30311" s="3" t="s">
        <v>66372</v>
      </c>
      <c r="E30311" s="3">
        <v>4</v>
      </c>
    </row>
    <row r="30312" spans="1:5" ht="15" x14ac:dyDescent="0.2">
      <c r="A30312" s="3" t="s">
        <v>66373</v>
      </c>
      <c r="B30312" s="3" t="s">
        <v>66374</v>
      </c>
      <c r="C30312" s="3" t="s">
        <v>66375</v>
      </c>
      <c r="D30312" s="3" t="s">
        <v>66374</v>
      </c>
      <c r="E30312" s="3">
        <v>2</v>
      </c>
    </row>
    <row r="30313" spans="1:5" ht="15" x14ac:dyDescent="0.2">
      <c r="A30313" s="3" t="s">
        <v>66376</v>
      </c>
      <c r="B30313" s="3" t="s">
        <v>66377</v>
      </c>
      <c r="C30313" s="3" t="s">
        <v>66378</v>
      </c>
      <c r="D30313" s="3" t="s">
        <v>66379</v>
      </c>
      <c r="E30313" s="3">
        <v>3</v>
      </c>
    </row>
    <row r="30314" spans="1:5" ht="15" x14ac:dyDescent="0.2">
      <c r="A30314" s="3" t="s">
        <v>66380</v>
      </c>
      <c r="B30314" s="3" t="s">
        <v>66381</v>
      </c>
      <c r="C30314" s="3" t="s">
        <v>66382</v>
      </c>
      <c r="D30314" s="3" t="s">
        <v>66383</v>
      </c>
      <c r="E30314" s="3">
        <v>17</v>
      </c>
    </row>
    <row r="30315" spans="1:5" ht="15" x14ac:dyDescent="0.2">
      <c r="A30315" s="3" t="s">
        <v>66380</v>
      </c>
      <c r="B30315" s="3" t="s">
        <v>66381</v>
      </c>
      <c r="C30315" s="3" t="s">
        <v>66384</v>
      </c>
      <c r="D30315" s="3" t="s">
        <v>66385</v>
      </c>
      <c r="E30315" s="3">
        <v>641</v>
      </c>
    </row>
    <row r="30316" spans="1:5" ht="15" x14ac:dyDescent="0.2">
      <c r="A30316" s="3" t="s">
        <v>66380</v>
      </c>
      <c r="B30316" s="3" t="s">
        <v>66381</v>
      </c>
      <c r="C30316" s="3" t="s">
        <v>66386</v>
      </c>
      <c r="D30316" s="3" t="s">
        <v>66387</v>
      </c>
      <c r="E30316" s="3">
        <v>17</v>
      </c>
    </row>
    <row r="30317" spans="1:5" ht="15" x14ac:dyDescent="0.2">
      <c r="A30317" s="3" t="s">
        <v>66380</v>
      </c>
      <c r="B30317" s="3" t="s">
        <v>66381</v>
      </c>
      <c r="C30317" s="3" t="s">
        <v>66388</v>
      </c>
      <c r="D30317" s="3" t="s">
        <v>66389</v>
      </c>
      <c r="E30317" s="3">
        <v>20</v>
      </c>
    </row>
    <row r="30318" spans="1:5" ht="15" x14ac:dyDescent="0.2">
      <c r="A30318" s="3" t="s">
        <v>66380</v>
      </c>
      <c r="B30318" s="3" t="s">
        <v>66381</v>
      </c>
      <c r="C30318" s="3" t="s">
        <v>66390</v>
      </c>
      <c r="D30318" s="3" t="s">
        <v>66391</v>
      </c>
      <c r="E30318" s="3">
        <v>16</v>
      </c>
    </row>
    <row r="30319" spans="1:5" ht="30" x14ac:dyDescent="0.2">
      <c r="A30319" s="3" t="s">
        <v>66380</v>
      </c>
      <c r="B30319" s="3" t="s">
        <v>66381</v>
      </c>
      <c r="C30319" s="3" t="s">
        <v>66392</v>
      </c>
      <c r="D30319" s="3" t="s">
        <v>66393</v>
      </c>
      <c r="E30319" s="3">
        <v>30</v>
      </c>
    </row>
    <row r="30320" spans="1:5" ht="30" x14ac:dyDescent="0.2">
      <c r="A30320" s="3" t="s">
        <v>66380</v>
      </c>
      <c r="B30320" s="3" t="s">
        <v>66381</v>
      </c>
      <c r="C30320" s="3" t="s">
        <v>66394</v>
      </c>
      <c r="D30320" s="3" t="s">
        <v>66395</v>
      </c>
      <c r="E30320" s="3">
        <v>16</v>
      </c>
    </row>
    <row r="30321" spans="1:5" ht="30" x14ac:dyDescent="0.2">
      <c r="A30321" s="3" t="s">
        <v>66380</v>
      </c>
      <c r="B30321" s="3" t="s">
        <v>66381</v>
      </c>
      <c r="C30321" s="3" t="s">
        <v>66396</v>
      </c>
      <c r="D30321" s="3" t="s">
        <v>66397</v>
      </c>
      <c r="E30321" s="3">
        <v>16</v>
      </c>
    </row>
    <row r="30322" spans="1:5" ht="30" x14ac:dyDescent="0.2">
      <c r="A30322" s="3" t="s">
        <v>66380</v>
      </c>
      <c r="B30322" s="3" t="s">
        <v>66381</v>
      </c>
      <c r="C30322" s="3" t="s">
        <v>66398</v>
      </c>
      <c r="D30322" s="3" t="s">
        <v>66399</v>
      </c>
      <c r="E30322" s="3">
        <v>17</v>
      </c>
    </row>
    <row r="30323" spans="1:5" ht="30" x14ac:dyDescent="0.2">
      <c r="A30323" s="3" t="s">
        <v>66380</v>
      </c>
      <c r="B30323" s="3" t="s">
        <v>66381</v>
      </c>
      <c r="C30323" s="3" t="s">
        <v>66400</v>
      </c>
      <c r="D30323" s="3" t="s">
        <v>66401</v>
      </c>
      <c r="E30323" s="3">
        <v>17</v>
      </c>
    </row>
    <row r="30324" spans="1:5" ht="30" x14ac:dyDescent="0.2">
      <c r="A30324" s="3" t="s">
        <v>66380</v>
      </c>
      <c r="B30324" s="3" t="s">
        <v>66381</v>
      </c>
      <c r="C30324" s="3" t="s">
        <v>66402</v>
      </c>
      <c r="D30324" s="3" t="s">
        <v>66403</v>
      </c>
      <c r="E30324" s="3">
        <v>18</v>
      </c>
    </row>
    <row r="30325" spans="1:5" ht="30" x14ac:dyDescent="0.2">
      <c r="A30325" s="3" t="s">
        <v>66380</v>
      </c>
      <c r="B30325" s="3" t="s">
        <v>66381</v>
      </c>
      <c r="C30325" s="3" t="s">
        <v>66404</v>
      </c>
      <c r="D30325" s="3" t="s">
        <v>66405</v>
      </c>
      <c r="E30325" s="3">
        <v>15</v>
      </c>
    </row>
    <row r="30326" spans="1:5" ht="15" x14ac:dyDescent="0.2">
      <c r="A30326" s="3" t="s">
        <v>66406</v>
      </c>
      <c r="B30326" s="3" t="s">
        <v>66407</v>
      </c>
      <c r="C30326" s="3" t="s">
        <v>66408</v>
      </c>
      <c r="D30326" s="3" t="s">
        <v>66409</v>
      </c>
      <c r="E30326" s="3">
        <v>3</v>
      </c>
    </row>
    <row r="30327" spans="1:5" ht="15" x14ac:dyDescent="0.2">
      <c r="A30327" s="3" t="s">
        <v>66410</v>
      </c>
      <c r="B30327" s="3" t="s">
        <v>66411</v>
      </c>
      <c r="C30327" s="3" t="s">
        <v>66412</v>
      </c>
      <c r="D30327" s="3" t="s">
        <v>66413</v>
      </c>
      <c r="E30327" s="3">
        <v>1</v>
      </c>
    </row>
    <row r="30328" spans="1:5" ht="15" x14ac:dyDescent="0.2">
      <c r="A30328" s="3" t="s">
        <v>66414</v>
      </c>
      <c r="B30328" s="3" t="s">
        <v>66415</v>
      </c>
      <c r="C30328" s="3" t="s">
        <v>66416</v>
      </c>
      <c r="D30328" s="3" t="s">
        <v>66415</v>
      </c>
      <c r="E30328" s="3">
        <v>1</v>
      </c>
    </row>
    <row r="30329" spans="1:5" ht="15" x14ac:dyDescent="0.2">
      <c r="A30329" s="3" t="s">
        <v>66417</v>
      </c>
      <c r="B30329" s="3" t="s">
        <v>66418</v>
      </c>
      <c r="C30329" s="3" t="s">
        <v>66419</v>
      </c>
      <c r="D30329" s="3" t="s">
        <v>66420</v>
      </c>
      <c r="E30329" s="3">
        <v>1</v>
      </c>
    </row>
    <row r="30330" spans="1:5" ht="15" x14ac:dyDescent="0.2">
      <c r="A30330" s="3" t="s">
        <v>66417</v>
      </c>
      <c r="B30330" s="3" t="s">
        <v>66418</v>
      </c>
      <c r="C30330" s="3" t="s">
        <v>66421</v>
      </c>
      <c r="D30330" s="3" t="s">
        <v>66422</v>
      </c>
      <c r="E30330" s="3">
        <v>4</v>
      </c>
    </row>
    <row r="30331" spans="1:5" ht="15" x14ac:dyDescent="0.2">
      <c r="A30331" s="3" t="s">
        <v>66423</v>
      </c>
      <c r="B30331" s="3" t="s">
        <v>66424</v>
      </c>
      <c r="C30331" s="3" t="s">
        <v>66425</v>
      </c>
      <c r="D30331" s="3" t="s">
        <v>66424</v>
      </c>
      <c r="E30331" s="3">
        <v>4</v>
      </c>
    </row>
    <row r="30332" spans="1:5" ht="15" x14ac:dyDescent="0.2">
      <c r="A30332" s="3" t="s">
        <v>66426</v>
      </c>
      <c r="B30332" s="3" t="s">
        <v>66427</v>
      </c>
      <c r="C30332" s="3" t="s">
        <v>66428</v>
      </c>
      <c r="D30332" s="3" t="s">
        <v>66429</v>
      </c>
      <c r="E30332" s="3">
        <v>3</v>
      </c>
    </row>
    <row r="30333" spans="1:5" ht="15" x14ac:dyDescent="0.2">
      <c r="A30333" s="3" t="s">
        <v>66430</v>
      </c>
      <c r="B30333" s="3" t="s">
        <v>66431</v>
      </c>
      <c r="C30333" s="3" t="s">
        <v>66432</v>
      </c>
      <c r="D30333" s="3" t="s">
        <v>66431</v>
      </c>
      <c r="E30333" s="3">
        <v>3</v>
      </c>
    </row>
    <row r="30334" spans="1:5" ht="15" x14ac:dyDescent="0.2">
      <c r="A30334" s="3" t="s">
        <v>66433</v>
      </c>
      <c r="B30334" s="3" t="s">
        <v>66434</v>
      </c>
      <c r="C30334" s="3" t="s">
        <v>66435</v>
      </c>
      <c r="D30334" s="3" t="s">
        <v>66434</v>
      </c>
      <c r="E30334" s="3">
        <v>1</v>
      </c>
    </row>
    <row r="30335" spans="1:5" ht="15" x14ac:dyDescent="0.2">
      <c r="A30335" s="3" t="s">
        <v>66436</v>
      </c>
      <c r="B30335" s="3" t="s">
        <v>43768</v>
      </c>
      <c r="C30335" s="3" t="s">
        <v>66437</v>
      </c>
      <c r="D30335" s="3" t="s">
        <v>66438</v>
      </c>
      <c r="E30335" s="3">
        <v>4</v>
      </c>
    </row>
    <row r="30336" spans="1:5" ht="15" x14ac:dyDescent="0.2">
      <c r="A30336" s="3" t="s">
        <v>66439</v>
      </c>
      <c r="B30336" s="3" t="s">
        <v>66440</v>
      </c>
      <c r="C30336" s="3" t="s">
        <v>66441</v>
      </c>
      <c r="D30336" s="3" t="s">
        <v>66442</v>
      </c>
      <c r="E30336" s="3">
        <v>0</v>
      </c>
    </row>
    <row r="30337" spans="1:5" ht="15" x14ac:dyDescent="0.2">
      <c r="A30337" s="3" t="s">
        <v>66443</v>
      </c>
      <c r="B30337" s="3" t="s">
        <v>43769</v>
      </c>
      <c r="C30337" s="3" t="s">
        <v>66444</v>
      </c>
      <c r="D30337" s="3" t="s">
        <v>66445</v>
      </c>
      <c r="E30337" s="3">
        <v>21</v>
      </c>
    </row>
    <row r="30338" spans="1:5" ht="15" x14ac:dyDescent="0.2">
      <c r="A30338" s="3" t="s">
        <v>66443</v>
      </c>
      <c r="B30338" s="3" t="s">
        <v>43769</v>
      </c>
      <c r="C30338" s="3" t="s">
        <v>66446</v>
      </c>
      <c r="D30338" s="3" t="s">
        <v>43769</v>
      </c>
      <c r="E30338" s="3">
        <v>2</v>
      </c>
    </row>
    <row r="30339" spans="1:5" ht="15" x14ac:dyDescent="0.2">
      <c r="A30339" s="3" t="s">
        <v>66447</v>
      </c>
      <c r="B30339" s="3" t="s">
        <v>66448</v>
      </c>
      <c r="C30339" s="3" t="s">
        <v>66449</v>
      </c>
      <c r="D30339" s="3" t="s">
        <v>66450</v>
      </c>
      <c r="E30339" s="3">
        <v>0</v>
      </c>
    </row>
    <row r="30340" spans="1:5" ht="15" x14ac:dyDescent="0.2">
      <c r="A30340" s="3" t="s">
        <v>66451</v>
      </c>
      <c r="B30340" s="3" t="s">
        <v>66452</v>
      </c>
      <c r="C30340" s="3" t="s">
        <v>66453</v>
      </c>
      <c r="D30340" s="3" t="s">
        <v>66454</v>
      </c>
      <c r="E30340" s="3">
        <v>1</v>
      </c>
    </row>
    <row r="30341" spans="1:5" ht="30" x14ac:dyDescent="0.2">
      <c r="A30341" s="3" t="s">
        <v>66455</v>
      </c>
      <c r="B30341" s="3" t="s">
        <v>66456</v>
      </c>
      <c r="C30341" s="3" t="s">
        <v>66457</v>
      </c>
      <c r="D30341" s="3" t="s">
        <v>66458</v>
      </c>
      <c r="E30341" s="3">
        <v>15</v>
      </c>
    </row>
    <row r="30342" spans="1:5" ht="15" x14ac:dyDescent="0.2">
      <c r="A30342" s="3" t="s">
        <v>66455</v>
      </c>
      <c r="B30342" s="3" t="s">
        <v>66456</v>
      </c>
      <c r="C30342" s="3" t="s">
        <v>66459</v>
      </c>
      <c r="D30342" s="3" t="s">
        <v>66460</v>
      </c>
      <c r="E30342" s="3">
        <v>11</v>
      </c>
    </row>
    <row r="30343" spans="1:5" ht="15" x14ac:dyDescent="0.2">
      <c r="A30343" s="3" t="s">
        <v>66455</v>
      </c>
      <c r="B30343" s="3" t="s">
        <v>66456</v>
      </c>
      <c r="C30343" s="3" t="s">
        <v>66461</v>
      </c>
      <c r="D30343" s="3" t="s">
        <v>66462</v>
      </c>
      <c r="E30343" s="3">
        <v>156</v>
      </c>
    </row>
    <row r="30344" spans="1:5" ht="15" x14ac:dyDescent="0.2">
      <c r="A30344" s="3" t="s">
        <v>66463</v>
      </c>
      <c r="B30344" s="3" t="s">
        <v>66464</v>
      </c>
      <c r="C30344" s="3" t="s">
        <v>66465</v>
      </c>
      <c r="D30344" s="3" t="s">
        <v>66464</v>
      </c>
      <c r="E30344" s="3">
        <v>2</v>
      </c>
    </row>
    <row r="30345" spans="1:5" ht="15" x14ac:dyDescent="0.2">
      <c r="A30345" s="3" t="s">
        <v>66466</v>
      </c>
      <c r="B30345" s="3" t="s">
        <v>66467</v>
      </c>
      <c r="C30345" s="3" t="s">
        <v>66468</v>
      </c>
      <c r="D30345" s="3" t="s">
        <v>66467</v>
      </c>
      <c r="E30345" s="3">
        <v>1</v>
      </c>
    </row>
    <row r="30346" spans="1:5" ht="15" x14ac:dyDescent="0.2">
      <c r="A30346" s="3" t="s">
        <v>66469</v>
      </c>
      <c r="B30346" s="3" t="s">
        <v>66470</v>
      </c>
      <c r="C30346" s="3" t="s">
        <v>66471</v>
      </c>
      <c r="D30346" s="3" t="s">
        <v>66472</v>
      </c>
      <c r="E30346" s="3">
        <v>12</v>
      </c>
    </row>
    <row r="30347" spans="1:5" ht="15" x14ac:dyDescent="0.2">
      <c r="A30347" s="3" t="s">
        <v>66473</v>
      </c>
      <c r="B30347" s="3" t="s">
        <v>66474</v>
      </c>
      <c r="C30347" s="3" t="s">
        <v>66475</v>
      </c>
      <c r="D30347" s="3" t="s">
        <v>66476</v>
      </c>
      <c r="E30347" s="3">
        <v>0</v>
      </c>
    </row>
    <row r="30348" spans="1:5" ht="15" x14ac:dyDescent="0.2">
      <c r="A30348" s="3" t="s">
        <v>66477</v>
      </c>
      <c r="B30348" s="3" t="s">
        <v>66478</v>
      </c>
      <c r="C30348" s="3" t="s">
        <v>66479</v>
      </c>
      <c r="D30348" s="3" t="s">
        <v>66480</v>
      </c>
      <c r="E30348" s="3">
        <v>5</v>
      </c>
    </row>
    <row r="30349" spans="1:5" ht="15" x14ac:dyDescent="0.2">
      <c r="A30349" s="3" t="s">
        <v>66481</v>
      </c>
      <c r="B30349" s="3" t="s">
        <v>66482</v>
      </c>
      <c r="C30349" s="3" t="s">
        <v>66483</v>
      </c>
      <c r="D30349" s="3" t="s">
        <v>66482</v>
      </c>
      <c r="E30349" s="3">
        <v>11</v>
      </c>
    </row>
    <row r="30350" spans="1:5" ht="15" x14ac:dyDescent="0.2">
      <c r="A30350" s="3" t="s">
        <v>66484</v>
      </c>
      <c r="B30350" s="3" t="s">
        <v>66485</v>
      </c>
      <c r="C30350" s="3" t="s">
        <v>66486</v>
      </c>
      <c r="D30350" s="3" t="s">
        <v>66487</v>
      </c>
      <c r="E30350" s="3">
        <v>5</v>
      </c>
    </row>
    <row r="30351" spans="1:5" ht="15" x14ac:dyDescent="0.2">
      <c r="A30351" s="3" t="s">
        <v>66488</v>
      </c>
      <c r="B30351" s="3" t="s">
        <v>66489</v>
      </c>
      <c r="C30351" s="3" t="s">
        <v>66490</v>
      </c>
      <c r="D30351" s="3" t="s">
        <v>66489</v>
      </c>
      <c r="E30351" s="3">
        <v>3</v>
      </c>
    </row>
    <row r="30352" spans="1:5" ht="15" x14ac:dyDescent="0.2">
      <c r="A30352" s="3" t="s">
        <v>66491</v>
      </c>
      <c r="B30352" s="3" t="s">
        <v>66492</v>
      </c>
      <c r="C30352" s="3" t="s">
        <v>66493</v>
      </c>
      <c r="D30352" s="3" t="s">
        <v>45994</v>
      </c>
      <c r="E30352" s="3">
        <v>1</v>
      </c>
    </row>
    <row r="30353" spans="1:5" ht="15" x14ac:dyDescent="0.2">
      <c r="A30353" s="3" t="s">
        <v>66494</v>
      </c>
      <c r="B30353" s="3" t="s">
        <v>66495</v>
      </c>
      <c r="C30353" s="3" t="s">
        <v>66496</v>
      </c>
      <c r="D30353" s="3" t="s">
        <v>66497</v>
      </c>
      <c r="E30353" s="3">
        <v>0</v>
      </c>
    </row>
    <row r="30354" spans="1:5" ht="15" x14ac:dyDescent="0.2">
      <c r="A30354" s="3" t="s">
        <v>66494</v>
      </c>
      <c r="B30354" s="3" t="s">
        <v>66495</v>
      </c>
      <c r="C30354" s="3" t="s">
        <v>66498</v>
      </c>
      <c r="D30354" s="3" t="s">
        <v>66499</v>
      </c>
      <c r="E30354" s="3">
        <v>0</v>
      </c>
    </row>
    <row r="30355" spans="1:5" ht="15" x14ac:dyDescent="0.2">
      <c r="A30355" s="3" t="s">
        <v>66494</v>
      </c>
      <c r="B30355" s="3" t="s">
        <v>66495</v>
      </c>
      <c r="C30355" s="3" t="s">
        <v>66500</v>
      </c>
      <c r="D30355" s="3" t="s">
        <v>66501</v>
      </c>
      <c r="E30355" s="3">
        <v>0</v>
      </c>
    </row>
    <row r="30356" spans="1:5" ht="15" x14ac:dyDescent="0.2">
      <c r="A30356" s="3" t="s">
        <v>66502</v>
      </c>
      <c r="B30356" s="3" t="s">
        <v>66503</v>
      </c>
      <c r="C30356" s="3" t="s">
        <v>66504</v>
      </c>
      <c r="D30356" s="3" t="s">
        <v>66505</v>
      </c>
      <c r="E30356" s="3">
        <v>0</v>
      </c>
    </row>
    <row r="30357" spans="1:5" ht="15" x14ac:dyDescent="0.2">
      <c r="A30357" s="3" t="s">
        <v>66506</v>
      </c>
      <c r="B30357" s="3" t="s">
        <v>66507</v>
      </c>
      <c r="C30357" s="3" t="s">
        <v>66508</v>
      </c>
      <c r="D30357" s="3" t="s">
        <v>66509</v>
      </c>
      <c r="E30357" s="3">
        <v>0</v>
      </c>
    </row>
    <row r="30358" spans="1:5" ht="15" x14ac:dyDescent="0.2">
      <c r="A30358" s="3" t="s">
        <v>66510</v>
      </c>
      <c r="B30358" s="3" t="s">
        <v>66511</v>
      </c>
      <c r="C30358" s="3" t="s">
        <v>66512</v>
      </c>
      <c r="D30358" s="3" t="s">
        <v>66513</v>
      </c>
      <c r="E30358" s="3">
        <v>1</v>
      </c>
    </row>
    <row r="30359" spans="1:5" ht="15" x14ac:dyDescent="0.2">
      <c r="A30359" s="3" t="s">
        <v>66514</v>
      </c>
      <c r="B30359" s="3" t="s">
        <v>66515</v>
      </c>
      <c r="C30359" s="3" t="s">
        <v>66516</v>
      </c>
      <c r="D30359" s="3" t="s">
        <v>66515</v>
      </c>
      <c r="E30359" s="3">
        <v>0</v>
      </c>
    </row>
    <row r="30360" spans="1:5" ht="15" x14ac:dyDescent="0.2">
      <c r="A30360" s="3" t="s">
        <v>66517</v>
      </c>
      <c r="B30360" s="3" t="s">
        <v>66518</v>
      </c>
      <c r="C30360" s="3" t="s">
        <v>66519</v>
      </c>
      <c r="D30360" s="3" t="s">
        <v>66520</v>
      </c>
      <c r="E30360" s="3">
        <v>2</v>
      </c>
    </row>
    <row r="30361" spans="1:5" ht="15" x14ac:dyDescent="0.2">
      <c r="A30361" s="3" t="s">
        <v>66521</v>
      </c>
      <c r="B30361" s="3" t="s">
        <v>66522</v>
      </c>
      <c r="C30361" s="3" t="s">
        <v>66523</v>
      </c>
      <c r="D30361" s="3" t="s">
        <v>66524</v>
      </c>
      <c r="E30361" s="3">
        <v>14</v>
      </c>
    </row>
    <row r="30362" spans="1:5" ht="15" x14ac:dyDescent="0.2">
      <c r="A30362" s="3" t="s">
        <v>66525</v>
      </c>
      <c r="B30362" s="3" t="s">
        <v>66526</v>
      </c>
      <c r="C30362" s="3" t="s">
        <v>66527</v>
      </c>
      <c r="D30362" s="3" t="s">
        <v>66526</v>
      </c>
      <c r="E30362" s="3">
        <v>0</v>
      </c>
    </row>
    <row r="30363" spans="1:5" ht="15" x14ac:dyDescent="0.2">
      <c r="A30363" s="3" t="s">
        <v>66528</v>
      </c>
      <c r="B30363" s="3" t="s">
        <v>66529</v>
      </c>
      <c r="C30363" s="3" t="s">
        <v>66530</v>
      </c>
      <c r="D30363" s="3" t="s">
        <v>66531</v>
      </c>
      <c r="E30363" s="3">
        <v>0</v>
      </c>
    </row>
    <row r="30364" spans="1:5" ht="15" x14ac:dyDescent="0.2">
      <c r="A30364" s="3" t="s">
        <v>66532</v>
      </c>
      <c r="B30364" s="3" t="s">
        <v>66533</v>
      </c>
      <c r="C30364" s="3" t="s">
        <v>66534</v>
      </c>
      <c r="D30364" s="3" t="s">
        <v>66535</v>
      </c>
      <c r="E30364" s="3">
        <v>1</v>
      </c>
    </row>
    <row r="30365" spans="1:5" ht="15" x14ac:dyDescent="0.2">
      <c r="A30365" s="3" t="s">
        <v>66536</v>
      </c>
      <c r="B30365" s="3" t="s">
        <v>66537</v>
      </c>
      <c r="C30365" s="3" t="s">
        <v>66538</v>
      </c>
      <c r="D30365" s="3" t="s">
        <v>66539</v>
      </c>
      <c r="E30365" s="3">
        <v>0</v>
      </c>
    </row>
    <row r="30366" spans="1:5" ht="15" x14ac:dyDescent="0.2">
      <c r="A30366" s="3" t="s">
        <v>66540</v>
      </c>
      <c r="B30366" s="3" t="s">
        <v>66541</v>
      </c>
      <c r="C30366" s="3" t="s">
        <v>66542</v>
      </c>
      <c r="D30366" s="3" t="s">
        <v>66543</v>
      </c>
      <c r="E30366" s="3">
        <v>0</v>
      </c>
    </row>
    <row r="30367" spans="1:5" ht="15" x14ac:dyDescent="0.2">
      <c r="A30367" s="3" t="s">
        <v>66544</v>
      </c>
      <c r="B30367" s="3" t="s">
        <v>66545</v>
      </c>
      <c r="C30367" s="3" t="s">
        <v>66546</v>
      </c>
      <c r="D30367" s="3" t="s">
        <v>66547</v>
      </c>
      <c r="E30367" s="3">
        <v>0</v>
      </c>
    </row>
    <row r="30368" spans="1:5" ht="15" x14ac:dyDescent="0.2">
      <c r="A30368" s="3" t="s">
        <v>66544</v>
      </c>
      <c r="B30368" s="3" t="s">
        <v>66545</v>
      </c>
      <c r="C30368" s="3" t="s">
        <v>66548</v>
      </c>
      <c r="D30368" s="3" t="s">
        <v>66549</v>
      </c>
      <c r="E30368" s="3">
        <v>0</v>
      </c>
    </row>
    <row r="30369" spans="1:5" ht="15" x14ac:dyDescent="0.2">
      <c r="A30369" s="3" t="s">
        <v>66550</v>
      </c>
      <c r="B30369" s="3" t="s">
        <v>66551</v>
      </c>
      <c r="C30369" s="3" t="s">
        <v>66552</v>
      </c>
      <c r="D30369" s="3" t="s">
        <v>66553</v>
      </c>
      <c r="E30369" s="3">
        <v>0</v>
      </c>
    </row>
    <row r="30370" spans="1:5" ht="15" x14ac:dyDescent="0.2">
      <c r="A30370" s="3" t="s">
        <v>66550</v>
      </c>
      <c r="B30370" s="3" t="s">
        <v>66551</v>
      </c>
      <c r="C30370" s="3" t="s">
        <v>66554</v>
      </c>
      <c r="D30370" s="3" t="s">
        <v>66555</v>
      </c>
      <c r="E30370" s="3">
        <v>0</v>
      </c>
    </row>
    <row r="30371" spans="1:5" ht="15" x14ac:dyDescent="0.2">
      <c r="A30371" s="3" t="s">
        <v>66556</v>
      </c>
      <c r="B30371" s="3" t="s">
        <v>66557</v>
      </c>
      <c r="C30371" s="3" t="s">
        <v>66558</v>
      </c>
      <c r="D30371" s="3" t="s">
        <v>66559</v>
      </c>
      <c r="E30371" s="3">
        <v>1</v>
      </c>
    </row>
    <row r="30372" spans="1:5" ht="15" x14ac:dyDescent="0.2">
      <c r="A30372" s="3" t="s">
        <v>66560</v>
      </c>
      <c r="B30372" s="3" t="s">
        <v>66561</v>
      </c>
      <c r="C30372" s="3" t="s">
        <v>66562</v>
      </c>
      <c r="D30372" s="3" t="s">
        <v>66563</v>
      </c>
      <c r="E30372" s="3">
        <v>0</v>
      </c>
    </row>
    <row r="30373" spans="1:5" ht="15" x14ac:dyDescent="0.2">
      <c r="A30373" s="3" t="s">
        <v>66564</v>
      </c>
      <c r="B30373" s="3" t="s">
        <v>66565</v>
      </c>
      <c r="C30373" s="3" t="s">
        <v>66566</v>
      </c>
      <c r="D30373" s="3" t="s">
        <v>66567</v>
      </c>
      <c r="E30373" s="3">
        <v>0</v>
      </c>
    </row>
    <row r="30374" spans="1:5" ht="30" x14ac:dyDescent="0.2">
      <c r="A30374" s="3" t="s">
        <v>66568</v>
      </c>
      <c r="B30374" s="3" t="s">
        <v>66569</v>
      </c>
      <c r="C30374" s="3" t="s">
        <v>66570</v>
      </c>
      <c r="D30374" s="3" t="s">
        <v>66571</v>
      </c>
      <c r="E30374" s="3">
        <v>0</v>
      </c>
    </row>
    <row r="30375" spans="1:5" ht="30" x14ac:dyDescent="0.2">
      <c r="A30375" s="3" t="s">
        <v>66568</v>
      </c>
      <c r="B30375" s="3" t="s">
        <v>66569</v>
      </c>
      <c r="C30375" s="3" t="s">
        <v>66572</v>
      </c>
      <c r="D30375" s="3" t="s">
        <v>66573</v>
      </c>
      <c r="E30375" s="3">
        <v>0</v>
      </c>
    </row>
    <row r="30376" spans="1:5" ht="30" x14ac:dyDescent="0.2">
      <c r="A30376" s="3" t="s">
        <v>66568</v>
      </c>
      <c r="B30376" s="3" t="s">
        <v>66569</v>
      </c>
      <c r="C30376" s="3" t="s">
        <v>66574</v>
      </c>
      <c r="D30376" s="3" t="s">
        <v>66575</v>
      </c>
      <c r="E30376" s="3">
        <v>0</v>
      </c>
    </row>
    <row r="30377" spans="1:5" ht="15" x14ac:dyDescent="0.2">
      <c r="A30377" s="3" t="s">
        <v>66576</v>
      </c>
      <c r="B30377" s="3" t="s">
        <v>66577</v>
      </c>
      <c r="C30377" s="3" t="s">
        <v>66578</v>
      </c>
      <c r="D30377" s="3" t="s">
        <v>66579</v>
      </c>
      <c r="E30377" s="3">
        <v>0</v>
      </c>
    </row>
    <row r="30378" spans="1:5" ht="15" x14ac:dyDescent="0.2">
      <c r="A30378" s="3" t="s">
        <v>66576</v>
      </c>
      <c r="B30378" s="3" t="s">
        <v>66577</v>
      </c>
      <c r="C30378" s="3" t="s">
        <v>66580</v>
      </c>
      <c r="D30378" s="3" t="s">
        <v>66581</v>
      </c>
      <c r="E30378" s="3">
        <v>0</v>
      </c>
    </row>
    <row r="30379" spans="1:5" ht="15" x14ac:dyDescent="0.2">
      <c r="A30379" s="3" t="s">
        <v>66582</v>
      </c>
      <c r="B30379" s="3" t="s">
        <v>66583</v>
      </c>
      <c r="C30379" s="3" t="s">
        <v>66584</v>
      </c>
      <c r="D30379" s="3" t="s">
        <v>66585</v>
      </c>
      <c r="E30379" s="3">
        <v>0</v>
      </c>
    </row>
    <row r="30380" spans="1:5" ht="15" x14ac:dyDescent="0.2">
      <c r="A30380" s="3" t="s">
        <v>66586</v>
      </c>
      <c r="B30380" s="3" t="s">
        <v>66587</v>
      </c>
      <c r="C30380" s="3" t="s">
        <v>66588</v>
      </c>
      <c r="D30380" s="3" t="s">
        <v>66589</v>
      </c>
      <c r="E30380" s="3">
        <v>0</v>
      </c>
    </row>
    <row r="30381" spans="1:5" ht="15" x14ac:dyDescent="0.2">
      <c r="A30381" s="3" t="s">
        <v>66590</v>
      </c>
      <c r="B30381" s="3" t="s">
        <v>66591</v>
      </c>
      <c r="C30381" s="3" t="s">
        <v>66592</v>
      </c>
      <c r="D30381" s="3" t="s">
        <v>66593</v>
      </c>
      <c r="E30381" s="3">
        <v>0</v>
      </c>
    </row>
    <row r="30382" spans="1:5" ht="15" x14ac:dyDescent="0.2">
      <c r="A30382" s="3" t="s">
        <v>66594</v>
      </c>
      <c r="B30382" s="3" t="s">
        <v>66595</v>
      </c>
      <c r="C30382" s="3" t="s">
        <v>66596</v>
      </c>
      <c r="D30382" s="3" t="s">
        <v>66597</v>
      </c>
      <c r="E30382" s="3">
        <v>14</v>
      </c>
    </row>
    <row r="30383" spans="1:5" ht="15" x14ac:dyDescent="0.2">
      <c r="A30383" s="3" t="s">
        <v>66598</v>
      </c>
      <c r="B30383" s="3" t="s">
        <v>66599</v>
      </c>
      <c r="C30383" s="3" t="s">
        <v>66600</v>
      </c>
      <c r="D30383" s="3" t="s">
        <v>66601</v>
      </c>
      <c r="E30383" s="3">
        <v>0</v>
      </c>
    </row>
    <row r="30384" spans="1:5" ht="15" x14ac:dyDescent="0.2">
      <c r="A30384" s="3" t="s">
        <v>66602</v>
      </c>
      <c r="B30384" s="3" t="s">
        <v>66603</v>
      </c>
      <c r="C30384" s="3" t="s">
        <v>66604</v>
      </c>
      <c r="D30384" s="3" t="s">
        <v>66605</v>
      </c>
      <c r="E30384" s="3">
        <v>1</v>
      </c>
    </row>
    <row r="30385" spans="1:5" ht="15" x14ac:dyDescent="0.2">
      <c r="A30385" s="3" t="s">
        <v>66606</v>
      </c>
      <c r="B30385" s="3" t="s">
        <v>66607</v>
      </c>
      <c r="C30385" s="3" t="s">
        <v>66608</v>
      </c>
      <c r="D30385" s="3" t="s">
        <v>66609</v>
      </c>
      <c r="E30385" s="3">
        <v>0</v>
      </c>
    </row>
    <row r="30386" spans="1:5" ht="15" x14ac:dyDescent="0.2">
      <c r="A30386" s="3" t="s">
        <v>66606</v>
      </c>
      <c r="B30386" s="3" t="s">
        <v>66607</v>
      </c>
      <c r="C30386" s="3" t="s">
        <v>66610</v>
      </c>
      <c r="D30386" s="3" t="s">
        <v>66611</v>
      </c>
      <c r="E30386" s="3">
        <v>1</v>
      </c>
    </row>
    <row r="30387" spans="1:5" ht="15" x14ac:dyDescent="0.2">
      <c r="A30387" s="3" t="s">
        <v>66606</v>
      </c>
      <c r="B30387" s="3" t="s">
        <v>66607</v>
      </c>
      <c r="C30387" s="3" t="s">
        <v>66612</v>
      </c>
      <c r="D30387" s="3" t="s">
        <v>66613</v>
      </c>
      <c r="E30387" s="3">
        <v>0</v>
      </c>
    </row>
    <row r="30388" spans="1:5" ht="15" x14ac:dyDescent="0.2">
      <c r="A30388" s="3" t="s">
        <v>66606</v>
      </c>
      <c r="B30388" s="3" t="s">
        <v>66607</v>
      </c>
      <c r="C30388" s="3" t="s">
        <v>66614</v>
      </c>
      <c r="D30388" s="3" t="s">
        <v>66615</v>
      </c>
      <c r="E30388" s="3">
        <v>0</v>
      </c>
    </row>
    <row r="30389" spans="1:5" ht="15" x14ac:dyDescent="0.2">
      <c r="A30389" s="3" t="s">
        <v>66616</v>
      </c>
      <c r="B30389" s="3" t="s">
        <v>66617</v>
      </c>
      <c r="C30389" s="3" t="s">
        <v>66618</v>
      </c>
      <c r="D30389" s="3" t="s">
        <v>66619</v>
      </c>
      <c r="E30389" s="3">
        <v>0</v>
      </c>
    </row>
    <row r="30390" spans="1:5" ht="15" x14ac:dyDescent="0.2">
      <c r="A30390" s="3" t="s">
        <v>66620</v>
      </c>
      <c r="B30390" s="3" t="s">
        <v>66621</v>
      </c>
      <c r="C30390" s="3" t="s">
        <v>66622</v>
      </c>
      <c r="D30390" s="3" t="s">
        <v>66623</v>
      </c>
      <c r="E30390" s="3">
        <v>0</v>
      </c>
    </row>
    <row r="30391" spans="1:5" ht="15" x14ac:dyDescent="0.2">
      <c r="A30391" s="3" t="s">
        <v>66620</v>
      </c>
      <c r="B30391" s="3" t="s">
        <v>66621</v>
      </c>
      <c r="C30391" s="3" t="s">
        <v>66624</v>
      </c>
      <c r="D30391" s="3" t="s">
        <v>66625</v>
      </c>
      <c r="E30391" s="3">
        <v>0</v>
      </c>
    </row>
    <row r="30392" spans="1:5" ht="15" x14ac:dyDescent="0.2">
      <c r="A30392" s="3" t="s">
        <v>66620</v>
      </c>
      <c r="B30392" s="3" t="s">
        <v>66621</v>
      </c>
      <c r="C30392" s="3" t="s">
        <v>66626</v>
      </c>
      <c r="D30392" s="3" t="s">
        <v>66627</v>
      </c>
      <c r="E30392" s="3">
        <v>0</v>
      </c>
    </row>
    <row r="30393" spans="1:5" ht="15" x14ac:dyDescent="0.2">
      <c r="A30393" s="3" t="s">
        <v>66628</v>
      </c>
      <c r="B30393" s="3" t="s">
        <v>66629</v>
      </c>
      <c r="C30393" s="3" t="s">
        <v>66630</v>
      </c>
      <c r="D30393" s="3" t="s">
        <v>66631</v>
      </c>
      <c r="E30393" s="3">
        <v>45</v>
      </c>
    </row>
    <row r="30394" spans="1:5" ht="15" x14ac:dyDescent="0.2">
      <c r="A30394" s="3" t="s">
        <v>66632</v>
      </c>
      <c r="B30394" s="3" t="s">
        <v>66633</v>
      </c>
      <c r="C30394" s="3" t="s">
        <v>66634</v>
      </c>
      <c r="D30394" s="3" t="s">
        <v>66633</v>
      </c>
      <c r="E30394" s="3">
        <v>7</v>
      </c>
    </row>
    <row r="30395" spans="1:5" ht="15" x14ac:dyDescent="0.2">
      <c r="A30395" s="3" t="s">
        <v>66635</v>
      </c>
      <c r="B30395" s="3" t="s">
        <v>66636</v>
      </c>
      <c r="C30395" s="3" t="s">
        <v>66637</v>
      </c>
      <c r="D30395" s="3" t="s">
        <v>66638</v>
      </c>
      <c r="E30395" s="3">
        <v>2</v>
      </c>
    </row>
    <row r="30396" spans="1:5" ht="15" x14ac:dyDescent="0.2">
      <c r="A30396" s="3" t="s">
        <v>66639</v>
      </c>
      <c r="B30396" s="3" t="s">
        <v>66640</v>
      </c>
      <c r="C30396" s="3" t="s">
        <v>66641</v>
      </c>
      <c r="D30396" s="3" t="s">
        <v>66642</v>
      </c>
      <c r="E30396" s="3">
        <v>0</v>
      </c>
    </row>
    <row r="30397" spans="1:5" ht="15" x14ac:dyDescent="0.2">
      <c r="A30397" s="3" t="s">
        <v>66643</v>
      </c>
      <c r="B30397" s="3" t="s">
        <v>66644</v>
      </c>
      <c r="C30397" s="3" t="s">
        <v>66645</v>
      </c>
      <c r="D30397" s="3" t="s">
        <v>66646</v>
      </c>
      <c r="E30397" s="3">
        <v>0</v>
      </c>
    </row>
    <row r="30398" spans="1:5" ht="15" x14ac:dyDescent="0.2">
      <c r="A30398" s="3" t="s">
        <v>66647</v>
      </c>
      <c r="B30398" s="3" t="s">
        <v>66648</v>
      </c>
      <c r="C30398" s="3" t="s">
        <v>66649</v>
      </c>
      <c r="D30398" s="3" t="s">
        <v>66650</v>
      </c>
      <c r="E30398" s="3">
        <v>8</v>
      </c>
    </row>
    <row r="30399" spans="1:5" ht="15" x14ac:dyDescent="0.2">
      <c r="A30399" s="3" t="s">
        <v>66651</v>
      </c>
      <c r="B30399" s="3" t="s">
        <v>66652</v>
      </c>
      <c r="C30399" s="3" t="s">
        <v>66653</v>
      </c>
      <c r="D30399" s="3" t="s">
        <v>66654</v>
      </c>
      <c r="E30399" s="3">
        <v>1</v>
      </c>
    </row>
    <row r="30400" spans="1:5" ht="15" x14ac:dyDescent="0.2">
      <c r="A30400" s="3" t="s">
        <v>66655</v>
      </c>
      <c r="B30400" s="3" t="s">
        <v>66656</v>
      </c>
      <c r="C30400" s="3" t="s">
        <v>66657</v>
      </c>
      <c r="D30400" s="3" t="s">
        <v>66656</v>
      </c>
      <c r="E30400" s="3">
        <v>0</v>
      </c>
    </row>
    <row r="30401" spans="1:5" ht="15" x14ac:dyDescent="0.2">
      <c r="A30401" s="3" t="s">
        <v>66658</v>
      </c>
      <c r="B30401" s="3" t="s">
        <v>66659</v>
      </c>
      <c r="C30401" s="3" t="s">
        <v>66660</v>
      </c>
      <c r="D30401" s="3" t="s">
        <v>66661</v>
      </c>
      <c r="E30401" s="3">
        <v>0</v>
      </c>
    </row>
    <row r="30402" spans="1:5" ht="15" x14ac:dyDescent="0.2">
      <c r="A30402" s="3" t="s">
        <v>66662</v>
      </c>
      <c r="B30402" s="3" t="s">
        <v>66663</v>
      </c>
      <c r="C30402" s="3" t="s">
        <v>66664</v>
      </c>
      <c r="D30402" s="3" t="s">
        <v>66665</v>
      </c>
      <c r="E30402" s="3">
        <v>5</v>
      </c>
    </row>
    <row r="30403" spans="1:5" ht="15" x14ac:dyDescent="0.2">
      <c r="A30403" s="3" t="s">
        <v>66666</v>
      </c>
      <c r="B30403" s="3" t="s">
        <v>66667</v>
      </c>
      <c r="C30403" s="3" t="s">
        <v>66668</v>
      </c>
      <c r="D30403" s="3" t="s">
        <v>66669</v>
      </c>
      <c r="E30403" s="3">
        <v>0</v>
      </c>
    </row>
    <row r="30404" spans="1:5" ht="15" x14ac:dyDescent="0.2">
      <c r="A30404" s="3" t="s">
        <v>66670</v>
      </c>
      <c r="B30404" s="3" t="s">
        <v>66671</v>
      </c>
      <c r="C30404" s="3" t="s">
        <v>66672</v>
      </c>
      <c r="D30404" s="3" t="s">
        <v>3446</v>
      </c>
      <c r="E30404" s="3">
        <v>12144</v>
      </c>
    </row>
    <row r="30405" spans="1:5" ht="15" x14ac:dyDescent="0.2">
      <c r="A30405" s="3" t="s">
        <v>66670</v>
      </c>
      <c r="B30405" s="3" t="s">
        <v>66671</v>
      </c>
      <c r="C30405" s="3" t="s">
        <v>66673</v>
      </c>
      <c r="D30405" s="3" t="s">
        <v>3447</v>
      </c>
      <c r="E30405" s="3">
        <v>0</v>
      </c>
    </row>
    <row r="30406" spans="1:5" ht="15" x14ac:dyDescent="0.2">
      <c r="A30406" s="3" t="s">
        <v>66670</v>
      </c>
      <c r="B30406" s="3" t="s">
        <v>66671</v>
      </c>
      <c r="C30406" s="3" t="s">
        <v>66674</v>
      </c>
      <c r="D30406" s="3" t="s">
        <v>66675</v>
      </c>
      <c r="E30406" s="3">
        <v>12</v>
      </c>
    </row>
    <row r="30407" spans="1:5" ht="15" x14ac:dyDescent="0.2">
      <c r="A30407" s="3" t="s">
        <v>66670</v>
      </c>
      <c r="B30407" s="3" t="s">
        <v>66671</v>
      </c>
      <c r="C30407" s="3" t="s">
        <v>66676</v>
      </c>
      <c r="D30407" s="3" t="s">
        <v>66677</v>
      </c>
      <c r="E30407" s="3">
        <v>12</v>
      </c>
    </row>
    <row r="30408" spans="1:5" ht="15" x14ac:dyDescent="0.2">
      <c r="A30408" s="3" t="s">
        <v>66670</v>
      </c>
      <c r="B30408" s="3" t="s">
        <v>66671</v>
      </c>
      <c r="C30408" s="3" t="s">
        <v>66678</v>
      </c>
      <c r="D30408" s="3" t="s">
        <v>3448</v>
      </c>
      <c r="E30408" s="3">
        <v>472</v>
      </c>
    </row>
    <row r="30409" spans="1:5" ht="15" x14ac:dyDescent="0.2">
      <c r="A30409" s="3" t="s">
        <v>66670</v>
      </c>
      <c r="B30409" s="3" t="s">
        <v>66671</v>
      </c>
      <c r="C30409" s="3" t="s">
        <v>66679</v>
      </c>
      <c r="D30409" s="3" t="s">
        <v>66680</v>
      </c>
      <c r="E30409" s="3">
        <v>3</v>
      </c>
    </row>
    <row r="30410" spans="1:5" ht="15" x14ac:dyDescent="0.2">
      <c r="A30410" s="3" t="s">
        <v>66670</v>
      </c>
      <c r="B30410" s="3" t="s">
        <v>66671</v>
      </c>
      <c r="C30410" s="3" t="s">
        <v>66681</v>
      </c>
      <c r="D30410" s="3" t="s">
        <v>66682</v>
      </c>
      <c r="E30410" s="3">
        <v>2</v>
      </c>
    </row>
    <row r="30411" spans="1:5" ht="15" x14ac:dyDescent="0.2">
      <c r="A30411" s="3" t="s">
        <v>66670</v>
      </c>
      <c r="B30411" s="3" t="s">
        <v>66671</v>
      </c>
      <c r="C30411" s="3" t="s">
        <v>66683</v>
      </c>
      <c r="D30411" s="3" t="s">
        <v>66684</v>
      </c>
      <c r="E30411" s="3">
        <v>3</v>
      </c>
    </row>
    <row r="30412" spans="1:5" ht="15" x14ac:dyDescent="0.2">
      <c r="A30412" s="3" t="s">
        <v>66670</v>
      </c>
      <c r="B30412" s="3" t="s">
        <v>66671</v>
      </c>
      <c r="C30412" s="3" t="s">
        <v>66685</v>
      </c>
      <c r="D30412" s="3" t="s">
        <v>66686</v>
      </c>
      <c r="E30412" s="3">
        <v>3</v>
      </c>
    </row>
    <row r="30413" spans="1:5" ht="15" x14ac:dyDescent="0.2">
      <c r="A30413" s="3" t="s">
        <v>66670</v>
      </c>
      <c r="B30413" s="3" t="s">
        <v>66671</v>
      </c>
      <c r="C30413" s="3" t="s">
        <v>66687</v>
      </c>
      <c r="D30413" s="3" t="s">
        <v>66688</v>
      </c>
      <c r="E30413" s="3">
        <v>2</v>
      </c>
    </row>
    <row r="30414" spans="1:5" ht="15" x14ac:dyDescent="0.2">
      <c r="A30414" s="3" t="s">
        <v>66670</v>
      </c>
      <c r="B30414" s="3" t="s">
        <v>66671</v>
      </c>
      <c r="C30414" s="3" t="s">
        <v>66689</v>
      </c>
      <c r="D30414" s="3" t="s">
        <v>66690</v>
      </c>
      <c r="E30414" s="3">
        <v>3</v>
      </c>
    </row>
    <row r="30415" spans="1:5" ht="15" x14ac:dyDescent="0.2">
      <c r="A30415" s="3" t="s">
        <v>66670</v>
      </c>
      <c r="B30415" s="3" t="s">
        <v>66671</v>
      </c>
      <c r="C30415" s="3" t="s">
        <v>66691</v>
      </c>
      <c r="D30415" s="3" t="s">
        <v>66692</v>
      </c>
      <c r="E30415" s="3">
        <v>5</v>
      </c>
    </row>
    <row r="30416" spans="1:5" ht="15" x14ac:dyDescent="0.2">
      <c r="A30416" s="3" t="s">
        <v>66670</v>
      </c>
      <c r="B30416" s="3" t="s">
        <v>66671</v>
      </c>
      <c r="C30416" s="3" t="s">
        <v>66693</v>
      </c>
      <c r="D30416" s="3" t="s">
        <v>66694</v>
      </c>
      <c r="E30416" s="3">
        <v>10</v>
      </c>
    </row>
    <row r="30417" spans="1:5" ht="15" x14ac:dyDescent="0.2">
      <c r="A30417" s="3" t="s">
        <v>66670</v>
      </c>
      <c r="B30417" s="3" t="s">
        <v>66671</v>
      </c>
      <c r="C30417" s="3" t="s">
        <v>66695</v>
      </c>
      <c r="D30417" s="3" t="s">
        <v>66696</v>
      </c>
      <c r="E30417" s="3">
        <v>7</v>
      </c>
    </row>
    <row r="30418" spans="1:5" ht="15" x14ac:dyDescent="0.2">
      <c r="A30418" s="3" t="s">
        <v>66670</v>
      </c>
      <c r="B30418" s="3" t="s">
        <v>66671</v>
      </c>
      <c r="C30418" s="3" t="s">
        <v>66697</v>
      </c>
      <c r="D30418" s="3" t="s">
        <v>66698</v>
      </c>
      <c r="E30418" s="3">
        <v>10</v>
      </c>
    </row>
    <row r="30419" spans="1:5" ht="15" x14ac:dyDescent="0.2">
      <c r="A30419" s="3" t="s">
        <v>66670</v>
      </c>
      <c r="B30419" s="3" t="s">
        <v>66671</v>
      </c>
      <c r="C30419" s="3" t="s">
        <v>66699</v>
      </c>
      <c r="D30419" s="3" t="s">
        <v>66700</v>
      </c>
      <c r="E30419" s="3">
        <v>11</v>
      </c>
    </row>
    <row r="30420" spans="1:5" ht="15" x14ac:dyDescent="0.2">
      <c r="A30420" s="3" t="s">
        <v>66670</v>
      </c>
      <c r="B30420" s="3" t="s">
        <v>66671</v>
      </c>
      <c r="C30420" s="3" t="s">
        <v>66701</v>
      </c>
      <c r="D30420" s="3" t="s">
        <v>66702</v>
      </c>
      <c r="E30420" s="3">
        <v>16</v>
      </c>
    </row>
    <row r="30421" spans="1:5" ht="15" x14ac:dyDescent="0.2">
      <c r="A30421" s="3" t="s">
        <v>66670</v>
      </c>
      <c r="B30421" s="3" t="s">
        <v>66671</v>
      </c>
      <c r="C30421" s="3" t="s">
        <v>66703</v>
      </c>
      <c r="D30421" s="3" t="s">
        <v>66704</v>
      </c>
      <c r="E30421" s="3">
        <v>10</v>
      </c>
    </row>
    <row r="30422" spans="1:5" ht="15" x14ac:dyDescent="0.2">
      <c r="A30422" s="3" t="s">
        <v>66670</v>
      </c>
      <c r="B30422" s="3" t="s">
        <v>66671</v>
      </c>
      <c r="C30422" s="3" t="s">
        <v>66705</v>
      </c>
      <c r="D30422" s="3" t="s">
        <v>66706</v>
      </c>
      <c r="E30422" s="3">
        <v>10</v>
      </c>
    </row>
    <row r="30423" spans="1:5" ht="15" x14ac:dyDescent="0.2">
      <c r="A30423" s="3" t="s">
        <v>66670</v>
      </c>
      <c r="B30423" s="3" t="s">
        <v>66671</v>
      </c>
      <c r="C30423" s="3" t="s">
        <v>66707</v>
      </c>
      <c r="D30423" s="3" t="s">
        <v>66708</v>
      </c>
      <c r="E30423" s="3">
        <v>20</v>
      </c>
    </row>
    <row r="30424" spans="1:5" ht="15" x14ac:dyDescent="0.2">
      <c r="A30424" s="3" t="s">
        <v>66670</v>
      </c>
      <c r="B30424" s="3" t="s">
        <v>66671</v>
      </c>
      <c r="C30424" s="3" t="s">
        <v>66709</v>
      </c>
      <c r="D30424" s="3" t="s">
        <v>66710</v>
      </c>
      <c r="E30424" s="3">
        <v>10</v>
      </c>
    </row>
    <row r="30425" spans="1:5" ht="15" x14ac:dyDescent="0.2">
      <c r="A30425" s="3" t="s">
        <v>66670</v>
      </c>
      <c r="B30425" s="3" t="s">
        <v>66671</v>
      </c>
      <c r="C30425" s="3" t="s">
        <v>66711</v>
      </c>
      <c r="D30425" s="3" t="s">
        <v>66712</v>
      </c>
      <c r="E30425" s="3">
        <v>16</v>
      </c>
    </row>
    <row r="30426" spans="1:5" ht="15" x14ac:dyDescent="0.2">
      <c r="A30426" s="3" t="s">
        <v>66670</v>
      </c>
      <c r="B30426" s="3" t="s">
        <v>66671</v>
      </c>
      <c r="C30426" s="3" t="s">
        <v>66713</v>
      </c>
      <c r="D30426" s="3" t="s">
        <v>66714</v>
      </c>
      <c r="E30426" s="3">
        <v>12</v>
      </c>
    </row>
    <row r="30427" spans="1:5" ht="15" x14ac:dyDescent="0.2">
      <c r="A30427" s="3" t="s">
        <v>66670</v>
      </c>
      <c r="B30427" s="3" t="s">
        <v>66671</v>
      </c>
      <c r="C30427" s="3" t="s">
        <v>66715</v>
      </c>
      <c r="D30427" s="3" t="s">
        <v>66716</v>
      </c>
      <c r="E30427" s="3">
        <v>12</v>
      </c>
    </row>
    <row r="30428" spans="1:5" ht="15" x14ac:dyDescent="0.2">
      <c r="A30428" s="3" t="s">
        <v>66670</v>
      </c>
      <c r="B30428" s="3" t="s">
        <v>66671</v>
      </c>
      <c r="C30428" s="3" t="s">
        <v>66717</v>
      </c>
      <c r="D30428" s="3" t="s">
        <v>66718</v>
      </c>
      <c r="E30428" s="3">
        <v>11</v>
      </c>
    </row>
    <row r="30429" spans="1:5" ht="15" x14ac:dyDescent="0.2">
      <c r="A30429" s="3" t="s">
        <v>66670</v>
      </c>
      <c r="B30429" s="3" t="s">
        <v>66671</v>
      </c>
      <c r="C30429" s="3" t="s">
        <v>66719</v>
      </c>
      <c r="D30429" s="3" t="s">
        <v>66720</v>
      </c>
      <c r="E30429" s="3">
        <v>14</v>
      </c>
    </row>
    <row r="30430" spans="1:5" ht="15" x14ac:dyDescent="0.2">
      <c r="A30430" s="3" t="s">
        <v>66670</v>
      </c>
      <c r="B30430" s="3" t="s">
        <v>66671</v>
      </c>
      <c r="C30430" s="3" t="s">
        <v>66721</v>
      </c>
      <c r="D30430" s="3" t="s">
        <v>66722</v>
      </c>
      <c r="E30430" s="3">
        <v>19</v>
      </c>
    </row>
    <row r="30431" spans="1:5" ht="15" x14ac:dyDescent="0.2">
      <c r="A30431" s="3" t="s">
        <v>66670</v>
      </c>
      <c r="B30431" s="3" t="s">
        <v>66671</v>
      </c>
      <c r="C30431" s="3" t="s">
        <v>66723</v>
      </c>
      <c r="D30431" s="3" t="s">
        <v>66724</v>
      </c>
      <c r="E30431" s="3">
        <v>20</v>
      </c>
    </row>
    <row r="30432" spans="1:5" ht="15" x14ac:dyDescent="0.2">
      <c r="A30432" s="3" t="s">
        <v>66670</v>
      </c>
      <c r="B30432" s="3" t="s">
        <v>66671</v>
      </c>
      <c r="C30432" s="3" t="s">
        <v>66725</v>
      </c>
      <c r="D30432" s="3" t="s">
        <v>66726</v>
      </c>
      <c r="E30432" s="3">
        <v>20</v>
      </c>
    </row>
    <row r="30433" spans="1:5" ht="15" x14ac:dyDescent="0.2">
      <c r="A30433" s="3" t="s">
        <v>66670</v>
      </c>
      <c r="B30433" s="3" t="s">
        <v>66671</v>
      </c>
      <c r="C30433" s="3" t="s">
        <v>66727</v>
      </c>
      <c r="D30433" s="3" t="s">
        <v>66728</v>
      </c>
      <c r="E30433" s="3">
        <v>15</v>
      </c>
    </row>
    <row r="30434" spans="1:5" ht="15" x14ac:dyDescent="0.2">
      <c r="A30434" s="3" t="s">
        <v>66670</v>
      </c>
      <c r="B30434" s="3" t="s">
        <v>66671</v>
      </c>
      <c r="C30434" s="3" t="s">
        <v>66729</v>
      </c>
      <c r="D30434" s="3" t="s">
        <v>66730</v>
      </c>
      <c r="E30434" s="3">
        <v>26</v>
      </c>
    </row>
    <row r="30435" spans="1:5" ht="15" x14ac:dyDescent="0.2">
      <c r="A30435" s="3" t="s">
        <v>66670</v>
      </c>
      <c r="B30435" s="3" t="s">
        <v>66671</v>
      </c>
      <c r="C30435" s="3" t="s">
        <v>66731</v>
      </c>
      <c r="D30435" s="3" t="s">
        <v>66732</v>
      </c>
      <c r="E30435" s="3">
        <v>33</v>
      </c>
    </row>
    <row r="30436" spans="1:5" ht="15" x14ac:dyDescent="0.2">
      <c r="A30436" s="3" t="s">
        <v>66670</v>
      </c>
      <c r="B30436" s="3" t="s">
        <v>66671</v>
      </c>
      <c r="C30436" s="3" t="s">
        <v>66733</v>
      </c>
      <c r="D30436" s="3" t="s">
        <v>66734</v>
      </c>
      <c r="E30436" s="3">
        <v>26</v>
      </c>
    </row>
    <row r="30437" spans="1:5" ht="15" x14ac:dyDescent="0.2">
      <c r="A30437" s="3" t="s">
        <v>66670</v>
      </c>
      <c r="B30437" s="3" t="s">
        <v>66671</v>
      </c>
      <c r="C30437" s="3" t="s">
        <v>66735</v>
      </c>
      <c r="D30437" s="3" t="s">
        <v>66736</v>
      </c>
      <c r="E30437" s="3">
        <v>28</v>
      </c>
    </row>
    <row r="30438" spans="1:5" ht="15" x14ac:dyDescent="0.2">
      <c r="A30438" s="3" t="s">
        <v>66670</v>
      </c>
      <c r="B30438" s="3" t="s">
        <v>66671</v>
      </c>
      <c r="C30438" s="3" t="s">
        <v>66737</v>
      </c>
      <c r="D30438" s="3" t="s">
        <v>66738</v>
      </c>
      <c r="E30438" s="3">
        <v>30</v>
      </c>
    </row>
    <row r="30439" spans="1:5" ht="15" x14ac:dyDescent="0.2">
      <c r="A30439" s="3" t="s">
        <v>66670</v>
      </c>
      <c r="B30439" s="3" t="s">
        <v>66671</v>
      </c>
      <c r="C30439" s="3" t="s">
        <v>66739</v>
      </c>
      <c r="D30439" s="3" t="s">
        <v>66740</v>
      </c>
      <c r="E30439" s="3">
        <v>24</v>
      </c>
    </row>
    <row r="30440" spans="1:5" ht="15" x14ac:dyDescent="0.2">
      <c r="A30440" s="3" t="s">
        <v>66670</v>
      </c>
      <c r="B30440" s="3" t="s">
        <v>66671</v>
      </c>
      <c r="C30440" s="3" t="s">
        <v>66741</v>
      </c>
      <c r="D30440" s="3" t="s">
        <v>66742</v>
      </c>
      <c r="E30440" s="3">
        <v>20</v>
      </c>
    </row>
    <row r="30441" spans="1:5" ht="15" x14ac:dyDescent="0.2">
      <c r="A30441" s="3" t="s">
        <v>66670</v>
      </c>
      <c r="B30441" s="3" t="s">
        <v>66671</v>
      </c>
      <c r="C30441" s="3" t="s">
        <v>66743</v>
      </c>
      <c r="D30441" s="3" t="s">
        <v>3449</v>
      </c>
      <c r="E30441" s="3">
        <v>20</v>
      </c>
    </row>
    <row r="30442" spans="1:5" ht="15" x14ac:dyDescent="0.2">
      <c r="A30442" s="3" t="s">
        <v>66670</v>
      </c>
      <c r="B30442" s="3" t="s">
        <v>66671</v>
      </c>
      <c r="C30442" s="3" t="s">
        <v>66744</v>
      </c>
      <c r="D30442" s="3" t="s">
        <v>66745</v>
      </c>
      <c r="E30442" s="3">
        <v>2</v>
      </c>
    </row>
    <row r="30443" spans="1:5" ht="15" x14ac:dyDescent="0.2">
      <c r="A30443" s="3" t="s">
        <v>66670</v>
      </c>
      <c r="B30443" s="3" t="s">
        <v>66671</v>
      </c>
      <c r="C30443" s="3" t="s">
        <v>66746</v>
      </c>
      <c r="D30443" s="3" t="s">
        <v>66747</v>
      </c>
      <c r="E30443" s="3">
        <v>0</v>
      </c>
    </row>
    <row r="30444" spans="1:5" ht="15" x14ac:dyDescent="0.2">
      <c r="A30444" s="3" t="s">
        <v>66670</v>
      </c>
      <c r="B30444" s="3" t="s">
        <v>66671</v>
      </c>
      <c r="C30444" s="3" t="s">
        <v>66748</v>
      </c>
      <c r="D30444" s="3" t="s">
        <v>3450</v>
      </c>
      <c r="E30444" s="3">
        <v>7</v>
      </c>
    </row>
    <row r="30445" spans="1:5" ht="15" x14ac:dyDescent="0.2">
      <c r="A30445" s="3" t="s">
        <v>66749</v>
      </c>
      <c r="B30445" s="3" t="s">
        <v>66750</v>
      </c>
      <c r="C30445" s="3" t="s">
        <v>66751</v>
      </c>
      <c r="D30445" s="3" t="s">
        <v>66752</v>
      </c>
      <c r="E30445" s="3">
        <v>1</v>
      </c>
    </row>
    <row r="30446" spans="1:5" ht="15" x14ac:dyDescent="0.2">
      <c r="A30446" s="3" t="s">
        <v>66753</v>
      </c>
      <c r="B30446" s="3" t="s">
        <v>66754</v>
      </c>
      <c r="C30446" s="3" t="s">
        <v>66755</v>
      </c>
      <c r="D30446" s="3" t="s">
        <v>66756</v>
      </c>
      <c r="E30446" s="3">
        <v>0</v>
      </c>
    </row>
    <row r="30447" spans="1:5" ht="15" x14ac:dyDescent="0.2">
      <c r="A30447" s="3" t="s">
        <v>66757</v>
      </c>
      <c r="B30447" s="3" t="s">
        <v>66758</v>
      </c>
      <c r="C30447" s="3" t="s">
        <v>66759</v>
      </c>
      <c r="D30447" s="3" t="s">
        <v>66760</v>
      </c>
      <c r="E30447" s="3">
        <v>0</v>
      </c>
    </row>
    <row r="30448" spans="1:5" ht="15" x14ac:dyDescent="0.2">
      <c r="A30448" s="3" t="s">
        <v>66761</v>
      </c>
      <c r="B30448" s="3" t="s">
        <v>66762</v>
      </c>
      <c r="C30448" s="3" t="s">
        <v>66763</v>
      </c>
      <c r="D30448" s="3" t="s">
        <v>66762</v>
      </c>
      <c r="E30448" s="3">
        <v>0</v>
      </c>
    </row>
    <row r="30449" spans="1:5" ht="15" x14ac:dyDescent="0.2">
      <c r="A30449" s="3" t="s">
        <v>66764</v>
      </c>
      <c r="B30449" s="3" t="s">
        <v>66765</v>
      </c>
      <c r="C30449" s="3" t="s">
        <v>66766</v>
      </c>
      <c r="D30449" s="3" t="s">
        <v>66767</v>
      </c>
      <c r="E30449" s="3">
        <v>0</v>
      </c>
    </row>
    <row r="30450" spans="1:5" ht="15" x14ac:dyDescent="0.2">
      <c r="A30450" s="3" t="s">
        <v>89812</v>
      </c>
      <c r="B30450" s="3" t="s">
        <v>89813</v>
      </c>
      <c r="C30450" s="3" t="s">
        <v>89814</v>
      </c>
      <c r="D30450" s="3" t="s">
        <v>89815</v>
      </c>
      <c r="E30450" s="3">
        <v>0</v>
      </c>
    </row>
    <row r="30451" spans="1:5" ht="15" x14ac:dyDescent="0.2">
      <c r="A30451" s="3" t="s">
        <v>66768</v>
      </c>
      <c r="B30451" s="3" t="s">
        <v>66769</v>
      </c>
      <c r="C30451" s="3" t="s">
        <v>66770</v>
      </c>
      <c r="D30451" s="3" t="s">
        <v>66771</v>
      </c>
      <c r="E30451" s="3">
        <v>8630</v>
      </c>
    </row>
    <row r="30452" spans="1:5" ht="15" x14ac:dyDescent="0.2">
      <c r="A30452" s="3" t="s">
        <v>66772</v>
      </c>
      <c r="B30452" s="3" t="s">
        <v>66773</v>
      </c>
      <c r="C30452" s="3" t="s">
        <v>66774</v>
      </c>
      <c r="D30452" s="3" t="s">
        <v>66775</v>
      </c>
      <c r="E30452" s="3">
        <v>21</v>
      </c>
    </row>
    <row r="30453" spans="1:5" ht="15" x14ac:dyDescent="0.2">
      <c r="A30453" s="3" t="s">
        <v>66772</v>
      </c>
      <c r="B30453" s="3" t="s">
        <v>66773</v>
      </c>
      <c r="C30453" s="3" t="s">
        <v>66776</v>
      </c>
      <c r="D30453" s="3" t="s">
        <v>66777</v>
      </c>
      <c r="E30453" s="3">
        <v>22</v>
      </c>
    </row>
    <row r="30454" spans="1:5" ht="15" x14ac:dyDescent="0.2">
      <c r="A30454" s="3" t="s">
        <v>66772</v>
      </c>
      <c r="B30454" s="3" t="s">
        <v>66773</v>
      </c>
      <c r="C30454" s="3" t="s">
        <v>66778</v>
      </c>
      <c r="D30454" s="3" t="s">
        <v>66779</v>
      </c>
      <c r="E30454" s="3">
        <v>19</v>
      </c>
    </row>
    <row r="30455" spans="1:5" ht="15" x14ac:dyDescent="0.2">
      <c r="A30455" s="3" t="s">
        <v>66772</v>
      </c>
      <c r="B30455" s="3" t="s">
        <v>66773</v>
      </c>
      <c r="C30455" s="3" t="s">
        <v>66780</v>
      </c>
      <c r="D30455" s="3" t="s">
        <v>66781</v>
      </c>
      <c r="E30455" s="3">
        <v>23</v>
      </c>
    </row>
    <row r="30456" spans="1:5" ht="15" x14ac:dyDescent="0.2">
      <c r="A30456" s="3" t="s">
        <v>66772</v>
      </c>
      <c r="B30456" s="3" t="s">
        <v>66773</v>
      </c>
      <c r="C30456" s="3" t="s">
        <v>66782</v>
      </c>
      <c r="D30456" s="3" t="s">
        <v>66783</v>
      </c>
      <c r="E30456" s="3">
        <v>22</v>
      </c>
    </row>
    <row r="30457" spans="1:5" ht="15" x14ac:dyDescent="0.2">
      <c r="A30457" s="3" t="s">
        <v>66772</v>
      </c>
      <c r="B30457" s="3" t="s">
        <v>66773</v>
      </c>
      <c r="C30457" s="3" t="s">
        <v>66784</v>
      </c>
      <c r="D30457" s="3" t="s">
        <v>66785</v>
      </c>
      <c r="E30457" s="3">
        <v>0</v>
      </c>
    </row>
    <row r="30458" spans="1:5" ht="15" x14ac:dyDescent="0.2">
      <c r="A30458" s="3" t="s">
        <v>66772</v>
      </c>
      <c r="B30458" s="3" t="s">
        <v>66773</v>
      </c>
      <c r="C30458" s="3" t="s">
        <v>66786</v>
      </c>
      <c r="D30458" s="3" t="s">
        <v>9425</v>
      </c>
      <c r="E30458" s="3">
        <v>382</v>
      </c>
    </row>
    <row r="30459" spans="1:5" ht="15" x14ac:dyDescent="0.2">
      <c r="A30459" s="3" t="s">
        <v>66772</v>
      </c>
      <c r="B30459" s="3" t="s">
        <v>66773</v>
      </c>
      <c r="C30459" s="3" t="s">
        <v>66787</v>
      </c>
      <c r="D30459" s="3" t="s">
        <v>66788</v>
      </c>
      <c r="E30459" s="3">
        <v>909</v>
      </c>
    </row>
    <row r="30460" spans="1:5" ht="15" x14ac:dyDescent="0.2">
      <c r="A30460" s="3" t="s">
        <v>66772</v>
      </c>
      <c r="B30460" s="3" t="s">
        <v>66773</v>
      </c>
      <c r="C30460" s="3" t="s">
        <v>66789</v>
      </c>
      <c r="D30460" s="3" t="s">
        <v>66790</v>
      </c>
      <c r="E30460" s="3">
        <v>21</v>
      </c>
    </row>
    <row r="30461" spans="1:5" ht="15" x14ac:dyDescent="0.2">
      <c r="A30461" s="3" t="s">
        <v>66772</v>
      </c>
      <c r="B30461" s="3" t="s">
        <v>66773</v>
      </c>
      <c r="C30461" s="3" t="s">
        <v>66791</v>
      </c>
      <c r="D30461" s="3" t="s">
        <v>66792</v>
      </c>
      <c r="E30461" s="3">
        <v>573</v>
      </c>
    </row>
    <row r="30462" spans="1:5" ht="15" x14ac:dyDescent="0.2">
      <c r="A30462" s="3" t="s">
        <v>66772</v>
      </c>
      <c r="B30462" s="3" t="s">
        <v>66773</v>
      </c>
      <c r="C30462" s="3" t="s">
        <v>66793</v>
      </c>
      <c r="D30462" s="3" t="s">
        <v>66794</v>
      </c>
      <c r="E30462" s="3">
        <v>55</v>
      </c>
    </row>
    <row r="30463" spans="1:5" ht="15" x14ac:dyDescent="0.2">
      <c r="A30463" s="3" t="s">
        <v>66772</v>
      </c>
      <c r="B30463" s="3" t="s">
        <v>66773</v>
      </c>
      <c r="C30463" s="3" t="s">
        <v>66795</v>
      </c>
      <c r="D30463" s="3" t="s">
        <v>66796</v>
      </c>
      <c r="E30463" s="3">
        <v>47</v>
      </c>
    </row>
    <row r="30464" spans="1:5" ht="15" x14ac:dyDescent="0.2">
      <c r="A30464" s="3" t="s">
        <v>66772</v>
      </c>
      <c r="B30464" s="3" t="s">
        <v>66773</v>
      </c>
      <c r="C30464" s="3" t="s">
        <v>66797</v>
      </c>
      <c r="D30464" s="3" t="s">
        <v>66798</v>
      </c>
      <c r="E30464" s="3">
        <v>49</v>
      </c>
    </row>
    <row r="30465" spans="1:5" ht="15" x14ac:dyDescent="0.2">
      <c r="A30465" s="3" t="s">
        <v>66772</v>
      </c>
      <c r="B30465" s="3" t="s">
        <v>66773</v>
      </c>
      <c r="C30465" s="3" t="s">
        <v>66799</v>
      </c>
      <c r="D30465" s="3" t="s">
        <v>66800</v>
      </c>
      <c r="E30465" s="3">
        <v>1664</v>
      </c>
    </row>
    <row r="30466" spans="1:5" ht="15" x14ac:dyDescent="0.2">
      <c r="A30466" s="3" t="s">
        <v>66772</v>
      </c>
      <c r="B30466" s="3" t="s">
        <v>66773</v>
      </c>
      <c r="C30466" s="3" t="s">
        <v>66801</v>
      </c>
      <c r="D30466" s="3" t="s">
        <v>66802</v>
      </c>
      <c r="E30466" s="3">
        <v>2174</v>
      </c>
    </row>
    <row r="30467" spans="1:5" ht="15" x14ac:dyDescent="0.2">
      <c r="A30467" s="3" t="s">
        <v>66772</v>
      </c>
      <c r="B30467" s="3" t="s">
        <v>66773</v>
      </c>
      <c r="C30467" s="3" t="s">
        <v>66803</v>
      </c>
      <c r="D30467" s="3" t="s">
        <v>66804</v>
      </c>
      <c r="E30467" s="3">
        <v>815</v>
      </c>
    </row>
    <row r="30468" spans="1:5" ht="15" x14ac:dyDescent="0.2">
      <c r="A30468" s="3" t="s">
        <v>66772</v>
      </c>
      <c r="B30468" s="3" t="s">
        <v>66773</v>
      </c>
      <c r="C30468" s="3" t="s">
        <v>66805</v>
      </c>
      <c r="D30468" s="3" t="s">
        <v>66806</v>
      </c>
      <c r="E30468" s="3">
        <v>1</v>
      </c>
    </row>
    <row r="30469" spans="1:5" ht="15" x14ac:dyDescent="0.2">
      <c r="A30469" s="3" t="s">
        <v>66772</v>
      </c>
      <c r="B30469" s="3" t="s">
        <v>66773</v>
      </c>
      <c r="C30469" s="3" t="s">
        <v>66807</v>
      </c>
      <c r="D30469" s="3" t="s">
        <v>66808</v>
      </c>
      <c r="E30469" s="3">
        <v>1</v>
      </c>
    </row>
    <row r="30470" spans="1:5" ht="30" x14ac:dyDescent="0.2">
      <c r="A30470" s="3" t="s">
        <v>66772</v>
      </c>
      <c r="B30470" s="3" t="s">
        <v>66773</v>
      </c>
      <c r="C30470" s="3" t="s">
        <v>66809</v>
      </c>
      <c r="D30470" s="3" t="s">
        <v>66810</v>
      </c>
      <c r="E30470" s="3">
        <v>9</v>
      </c>
    </row>
    <row r="30471" spans="1:5" ht="30" x14ac:dyDescent="0.2">
      <c r="A30471" s="3" t="s">
        <v>66772</v>
      </c>
      <c r="B30471" s="3" t="s">
        <v>66773</v>
      </c>
      <c r="C30471" s="3" t="s">
        <v>66811</v>
      </c>
      <c r="D30471" s="3" t="s">
        <v>66812</v>
      </c>
      <c r="E30471" s="3">
        <v>382</v>
      </c>
    </row>
    <row r="30472" spans="1:5" ht="30" x14ac:dyDescent="0.2">
      <c r="A30472" s="3" t="s">
        <v>66772</v>
      </c>
      <c r="B30472" s="3" t="s">
        <v>66773</v>
      </c>
      <c r="C30472" s="3" t="s">
        <v>66813</v>
      </c>
      <c r="D30472" s="3" t="s">
        <v>66814</v>
      </c>
      <c r="E30472" s="3">
        <v>55</v>
      </c>
    </row>
    <row r="30473" spans="1:5" ht="15" x14ac:dyDescent="0.2">
      <c r="A30473" s="3" t="s">
        <v>66772</v>
      </c>
      <c r="B30473" s="3" t="s">
        <v>66773</v>
      </c>
      <c r="C30473" s="3" t="s">
        <v>66815</v>
      </c>
      <c r="D30473" s="3" t="s">
        <v>66816</v>
      </c>
      <c r="E30473" s="3">
        <v>1593</v>
      </c>
    </row>
    <row r="30474" spans="1:5" ht="15" x14ac:dyDescent="0.2">
      <c r="A30474" s="3" t="s">
        <v>66772</v>
      </c>
      <c r="B30474" s="3" t="s">
        <v>66773</v>
      </c>
      <c r="C30474" s="3" t="s">
        <v>66817</v>
      </c>
      <c r="D30474" s="3" t="s">
        <v>66818</v>
      </c>
      <c r="E30474" s="3">
        <v>50</v>
      </c>
    </row>
    <row r="30475" spans="1:5" ht="15" x14ac:dyDescent="0.2">
      <c r="A30475" s="3" t="s">
        <v>66772</v>
      </c>
      <c r="B30475" s="3" t="s">
        <v>66773</v>
      </c>
      <c r="C30475" s="3" t="s">
        <v>66819</v>
      </c>
      <c r="D30475" s="3" t="s">
        <v>66820</v>
      </c>
      <c r="E30475" s="3">
        <v>30</v>
      </c>
    </row>
    <row r="30476" spans="1:5" ht="15" x14ac:dyDescent="0.2">
      <c r="A30476" s="3" t="s">
        <v>66772</v>
      </c>
      <c r="B30476" s="3" t="s">
        <v>66773</v>
      </c>
      <c r="C30476" s="3" t="s">
        <v>66821</v>
      </c>
      <c r="D30476" s="3" t="s">
        <v>66822</v>
      </c>
      <c r="E30476" s="3">
        <v>34</v>
      </c>
    </row>
    <row r="30477" spans="1:5" ht="15" x14ac:dyDescent="0.2">
      <c r="A30477" s="3" t="s">
        <v>66772</v>
      </c>
      <c r="B30477" s="3" t="s">
        <v>66773</v>
      </c>
      <c r="C30477" s="3" t="s">
        <v>66823</v>
      </c>
      <c r="D30477" s="3" t="s">
        <v>51914</v>
      </c>
      <c r="E30477" s="3">
        <v>6</v>
      </c>
    </row>
    <row r="30478" spans="1:5" ht="15" x14ac:dyDescent="0.2">
      <c r="A30478" s="3" t="s">
        <v>66772</v>
      </c>
      <c r="B30478" s="3" t="s">
        <v>66773</v>
      </c>
      <c r="C30478" s="3" t="s">
        <v>66824</v>
      </c>
      <c r="D30478" s="3" t="s">
        <v>66825</v>
      </c>
      <c r="E30478" s="3">
        <v>2438</v>
      </c>
    </row>
    <row r="30479" spans="1:5" ht="15" x14ac:dyDescent="0.2">
      <c r="A30479" s="3" t="s">
        <v>66772</v>
      </c>
      <c r="B30479" s="3" t="s">
        <v>66773</v>
      </c>
      <c r="C30479" s="3" t="s">
        <v>66826</v>
      </c>
      <c r="D30479" s="3" t="s">
        <v>66827</v>
      </c>
      <c r="E30479" s="3">
        <v>111</v>
      </c>
    </row>
    <row r="30480" spans="1:5" ht="15" x14ac:dyDescent="0.2">
      <c r="A30480" s="3" t="s">
        <v>66772</v>
      </c>
      <c r="B30480" s="3" t="s">
        <v>66773</v>
      </c>
      <c r="C30480" s="3" t="s">
        <v>66828</v>
      </c>
      <c r="D30480" s="3" t="s">
        <v>66829</v>
      </c>
      <c r="E30480" s="3">
        <v>134</v>
      </c>
    </row>
    <row r="30481" spans="1:5" ht="15" x14ac:dyDescent="0.2">
      <c r="A30481" s="3" t="s">
        <v>66772</v>
      </c>
      <c r="B30481" s="3" t="s">
        <v>66773</v>
      </c>
      <c r="C30481" s="3" t="s">
        <v>66830</v>
      </c>
      <c r="D30481" s="3" t="s">
        <v>66831</v>
      </c>
      <c r="E30481" s="3">
        <v>1986</v>
      </c>
    </row>
    <row r="30482" spans="1:5" ht="15" x14ac:dyDescent="0.2">
      <c r="A30482" s="3" t="s">
        <v>66772</v>
      </c>
      <c r="B30482" s="3" t="s">
        <v>66773</v>
      </c>
      <c r="C30482" s="3" t="s">
        <v>66832</v>
      </c>
      <c r="D30482" s="3" t="s">
        <v>66833</v>
      </c>
      <c r="E30482" s="3">
        <v>1271</v>
      </c>
    </row>
    <row r="30483" spans="1:5" ht="15" x14ac:dyDescent="0.2">
      <c r="A30483" s="3" t="s">
        <v>66772</v>
      </c>
      <c r="B30483" s="3" t="s">
        <v>66773</v>
      </c>
      <c r="C30483" s="3" t="s">
        <v>66834</v>
      </c>
      <c r="D30483" s="3" t="s">
        <v>66835</v>
      </c>
      <c r="E30483" s="3">
        <v>1359</v>
      </c>
    </row>
    <row r="30484" spans="1:5" ht="15" x14ac:dyDescent="0.2">
      <c r="A30484" s="3" t="s">
        <v>66772</v>
      </c>
      <c r="B30484" s="3" t="s">
        <v>66773</v>
      </c>
      <c r="C30484" s="3" t="s">
        <v>66836</v>
      </c>
      <c r="D30484" s="3" t="s">
        <v>66837</v>
      </c>
      <c r="E30484" s="3">
        <v>2003</v>
      </c>
    </row>
    <row r="30485" spans="1:5" ht="15" x14ac:dyDescent="0.2">
      <c r="A30485" s="3" t="s">
        <v>66772</v>
      </c>
      <c r="B30485" s="3" t="s">
        <v>66773</v>
      </c>
      <c r="C30485" s="3" t="s">
        <v>66838</v>
      </c>
      <c r="D30485" s="3" t="s">
        <v>66839</v>
      </c>
      <c r="E30485" s="3">
        <v>393</v>
      </c>
    </row>
    <row r="30486" spans="1:5" ht="30" x14ac:dyDescent="0.2">
      <c r="A30486" s="3" t="s">
        <v>66772</v>
      </c>
      <c r="B30486" s="3" t="s">
        <v>66773</v>
      </c>
      <c r="C30486" s="3" t="s">
        <v>66840</v>
      </c>
      <c r="D30486" s="3" t="s">
        <v>66841</v>
      </c>
      <c r="E30486" s="3">
        <v>316</v>
      </c>
    </row>
    <row r="30487" spans="1:5" ht="15" x14ac:dyDescent="0.2">
      <c r="A30487" s="3" t="s">
        <v>66772</v>
      </c>
      <c r="B30487" s="3" t="s">
        <v>66773</v>
      </c>
      <c r="C30487" s="3" t="s">
        <v>66842</v>
      </c>
      <c r="D30487" s="3" t="s">
        <v>66843</v>
      </c>
      <c r="E30487" s="3">
        <v>2065</v>
      </c>
    </row>
    <row r="30488" spans="1:5" ht="15" x14ac:dyDescent="0.2">
      <c r="A30488" s="3" t="s">
        <v>66772</v>
      </c>
      <c r="B30488" s="3" t="s">
        <v>66773</v>
      </c>
      <c r="C30488" s="3" t="s">
        <v>66844</v>
      </c>
      <c r="D30488" s="3" t="s">
        <v>66845</v>
      </c>
      <c r="E30488" s="3">
        <v>31</v>
      </c>
    </row>
    <row r="30489" spans="1:5" ht="15" x14ac:dyDescent="0.2">
      <c r="A30489" s="3" t="s">
        <v>66772</v>
      </c>
      <c r="B30489" s="3" t="s">
        <v>66773</v>
      </c>
      <c r="C30489" s="3" t="s">
        <v>66846</v>
      </c>
      <c r="D30489" s="3" t="s">
        <v>66847</v>
      </c>
      <c r="E30489" s="3">
        <v>232</v>
      </c>
    </row>
    <row r="30490" spans="1:5" ht="15" x14ac:dyDescent="0.2">
      <c r="A30490" s="3" t="s">
        <v>66772</v>
      </c>
      <c r="B30490" s="3" t="s">
        <v>66773</v>
      </c>
      <c r="C30490" s="3" t="s">
        <v>66848</v>
      </c>
      <c r="D30490" s="3" t="s">
        <v>66849</v>
      </c>
      <c r="E30490" s="3">
        <v>32</v>
      </c>
    </row>
    <row r="30491" spans="1:5" ht="15" x14ac:dyDescent="0.2">
      <c r="A30491" s="3" t="s">
        <v>66772</v>
      </c>
      <c r="B30491" s="3" t="s">
        <v>66773</v>
      </c>
      <c r="C30491" s="3" t="s">
        <v>66850</v>
      </c>
      <c r="D30491" s="3" t="s">
        <v>66851</v>
      </c>
      <c r="E30491" s="3">
        <v>4</v>
      </c>
    </row>
    <row r="30492" spans="1:5" ht="15" x14ac:dyDescent="0.2">
      <c r="A30492" s="3" t="s">
        <v>66772</v>
      </c>
      <c r="B30492" s="3" t="s">
        <v>66773</v>
      </c>
      <c r="C30492" s="3" t="s">
        <v>66852</v>
      </c>
      <c r="D30492" s="3" t="s">
        <v>66853</v>
      </c>
      <c r="E30492" s="3">
        <v>47</v>
      </c>
    </row>
    <row r="30493" spans="1:5" ht="15" x14ac:dyDescent="0.2">
      <c r="A30493" s="3" t="s">
        <v>66772</v>
      </c>
      <c r="B30493" s="3" t="s">
        <v>66773</v>
      </c>
      <c r="C30493" s="3" t="s">
        <v>66854</v>
      </c>
      <c r="D30493" s="3" t="s">
        <v>66855</v>
      </c>
      <c r="E30493" s="3">
        <v>49</v>
      </c>
    </row>
    <row r="30494" spans="1:5" ht="15" x14ac:dyDescent="0.2">
      <c r="A30494" s="3" t="s">
        <v>66772</v>
      </c>
      <c r="B30494" s="3" t="s">
        <v>66773</v>
      </c>
      <c r="C30494" s="3" t="s">
        <v>66856</v>
      </c>
      <c r="D30494" s="3" t="s">
        <v>66857</v>
      </c>
      <c r="E30494" s="3">
        <v>56</v>
      </c>
    </row>
    <row r="30495" spans="1:5" ht="15" x14ac:dyDescent="0.2">
      <c r="A30495" s="3" t="s">
        <v>66772</v>
      </c>
      <c r="B30495" s="3" t="s">
        <v>66773</v>
      </c>
      <c r="C30495" s="3" t="s">
        <v>66858</v>
      </c>
      <c r="D30495" s="3" t="s">
        <v>66859</v>
      </c>
      <c r="E30495" s="3">
        <v>171</v>
      </c>
    </row>
    <row r="30496" spans="1:5" ht="15" x14ac:dyDescent="0.2">
      <c r="A30496" s="3" t="s">
        <v>66772</v>
      </c>
      <c r="B30496" s="3" t="s">
        <v>66773</v>
      </c>
      <c r="C30496" s="3" t="s">
        <v>66860</v>
      </c>
      <c r="D30496" s="3" t="s">
        <v>66861</v>
      </c>
      <c r="E30496" s="3">
        <v>97</v>
      </c>
    </row>
    <row r="30497" spans="1:5" ht="15" x14ac:dyDescent="0.2">
      <c r="A30497" s="3" t="s">
        <v>66772</v>
      </c>
      <c r="B30497" s="3" t="s">
        <v>66773</v>
      </c>
      <c r="C30497" s="3" t="s">
        <v>66862</v>
      </c>
      <c r="D30497" s="3" t="s">
        <v>66863</v>
      </c>
      <c r="E30497" s="3">
        <v>58</v>
      </c>
    </row>
    <row r="30498" spans="1:5" ht="15" x14ac:dyDescent="0.2">
      <c r="A30498" s="3" t="s">
        <v>66772</v>
      </c>
      <c r="B30498" s="3" t="s">
        <v>66773</v>
      </c>
      <c r="C30498" s="3" t="s">
        <v>66864</v>
      </c>
      <c r="D30498" s="3" t="s">
        <v>66865</v>
      </c>
      <c r="E30498" s="3">
        <v>1670</v>
      </c>
    </row>
    <row r="30499" spans="1:5" ht="15" x14ac:dyDescent="0.2">
      <c r="A30499" s="3" t="s">
        <v>66772</v>
      </c>
      <c r="B30499" s="3" t="s">
        <v>66773</v>
      </c>
      <c r="C30499" s="3" t="s">
        <v>66866</v>
      </c>
      <c r="D30499" s="3" t="s">
        <v>66867</v>
      </c>
      <c r="E30499" s="3">
        <v>1664</v>
      </c>
    </row>
    <row r="30500" spans="1:5" ht="15" x14ac:dyDescent="0.2">
      <c r="A30500" s="3" t="s">
        <v>66772</v>
      </c>
      <c r="B30500" s="3" t="s">
        <v>66773</v>
      </c>
      <c r="C30500" s="3" t="s">
        <v>66868</v>
      </c>
      <c r="D30500" s="3" t="s">
        <v>66869</v>
      </c>
      <c r="E30500" s="3">
        <v>2348</v>
      </c>
    </row>
    <row r="30501" spans="1:5" ht="15" x14ac:dyDescent="0.2">
      <c r="A30501" s="3" t="s">
        <v>66772</v>
      </c>
      <c r="B30501" s="3" t="s">
        <v>66773</v>
      </c>
      <c r="C30501" s="3" t="s">
        <v>66870</v>
      </c>
      <c r="D30501" s="3" t="s">
        <v>66871</v>
      </c>
      <c r="E30501" s="3">
        <v>1</v>
      </c>
    </row>
    <row r="30502" spans="1:5" ht="15" x14ac:dyDescent="0.2">
      <c r="A30502" s="3" t="s">
        <v>66772</v>
      </c>
      <c r="B30502" s="3" t="s">
        <v>66773</v>
      </c>
      <c r="C30502" s="3" t="s">
        <v>66872</v>
      </c>
      <c r="D30502" s="3" t="s">
        <v>66873</v>
      </c>
      <c r="E30502" s="3">
        <v>14</v>
      </c>
    </row>
    <row r="30503" spans="1:5" ht="15" x14ac:dyDescent="0.2">
      <c r="A30503" s="3" t="s">
        <v>66772</v>
      </c>
      <c r="B30503" s="3" t="s">
        <v>66773</v>
      </c>
      <c r="C30503" s="3" t="s">
        <v>66874</v>
      </c>
      <c r="D30503" s="3" t="s">
        <v>66875</v>
      </c>
      <c r="E30503" s="3">
        <v>1020</v>
      </c>
    </row>
    <row r="30504" spans="1:5" ht="15" x14ac:dyDescent="0.2">
      <c r="A30504" s="3" t="s">
        <v>66772</v>
      </c>
      <c r="B30504" s="3" t="s">
        <v>66773</v>
      </c>
      <c r="C30504" s="3" t="s">
        <v>66876</v>
      </c>
      <c r="D30504" s="3" t="s">
        <v>66877</v>
      </c>
      <c r="E30504" s="3">
        <v>2261</v>
      </c>
    </row>
    <row r="30505" spans="1:5" ht="15" x14ac:dyDescent="0.2">
      <c r="A30505" s="3" t="s">
        <v>66772</v>
      </c>
      <c r="B30505" s="3" t="s">
        <v>66773</v>
      </c>
      <c r="C30505" s="3" t="s">
        <v>66878</v>
      </c>
      <c r="D30505" s="3" t="s">
        <v>66879</v>
      </c>
      <c r="E30505" s="3">
        <v>25054</v>
      </c>
    </row>
    <row r="30506" spans="1:5" ht="15" x14ac:dyDescent="0.2">
      <c r="A30506" s="3" t="s">
        <v>66772</v>
      </c>
      <c r="B30506" s="3" t="s">
        <v>66773</v>
      </c>
      <c r="C30506" s="3" t="s">
        <v>66880</v>
      </c>
      <c r="D30506" s="3" t="s">
        <v>66881</v>
      </c>
      <c r="E30506" s="3">
        <v>3353</v>
      </c>
    </row>
    <row r="30507" spans="1:5" ht="15" x14ac:dyDescent="0.2">
      <c r="A30507" s="3" t="s">
        <v>66772</v>
      </c>
      <c r="B30507" s="3" t="s">
        <v>66773</v>
      </c>
      <c r="C30507" s="3" t="s">
        <v>66882</v>
      </c>
      <c r="D30507" s="3" t="s">
        <v>66883</v>
      </c>
      <c r="E30507" s="3">
        <v>393</v>
      </c>
    </row>
    <row r="30508" spans="1:5" ht="15" x14ac:dyDescent="0.2">
      <c r="A30508" s="3" t="s">
        <v>66772</v>
      </c>
      <c r="B30508" s="3" t="s">
        <v>66773</v>
      </c>
      <c r="C30508" s="3" t="s">
        <v>66884</v>
      </c>
      <c r="D30508" s="3" t="s">
        <v>66885</v>
      </c>
      <c r="E30508" s="3">
        <v>0</v>
      </c>
    </row>
    <row r="30509" spans="1:5" ht="15" x14ac:dyDescent="0.2">
      <c r="A30509" s="3" t="s">
        <v>66772</v>
      </c>
      <c r="B30509" s="3" t="s">
        <v>66773</v>
      </c>
      <c r="C30509" s="3" t="s">
        <v>66886</v>
      </c>
      <c r="D30509" s="3" t="s">
        <v>66887</v>
      </c>
      <c r="E30509" s="3">
        <v>3053</v>
      </c>
    </row>
    <row r="30510" spans="1:5" ht="15" x14ac:dyDescent="0.2">
      <c r="A30510" s="3" t="s">
        <v>66772</v>
      </c>
      <c r="B30510" s="3" t="s">
        <v>66773</v>
      </c>
      <c r="C30510" s="3" t="s">
        <v>66888</v>
      </c>
      <c r="D30510" s="3" t="s">
        <v>66889</v>
      </c>
      <c r="E30510" s="3">
        <v>428</v>
      </c>
    </row>
    <row r="30511" spans="1:5" ht="15" x14ac:dyDescent="0.2">
      <c r="A30511" s="3" t="s">
        <v>66772</v>
      </c>
      <c r="B30511" s="3" t="s">
        <v>66773</v>
      </c>
      <c r="C30511" s="3" t="s">
        <v>66890</v>
      </c>
      <c r="D30511" s="3" t="s">
        <v>66891</v>
      </c>
      <c r="E30511" s="3">
        <v>439</v>
      </c>
    </row>
    <row r="30512" spans="1:5" ht="15" x14ac:dyDescent="0.2">
      <c r="A30512" s="3" t="s">
        <v>66772</v>
      </c>
      <c r="B30512" s="3" t="s">
        <v>66773</v>
      </c>
      <c r="C30512" s="3" t="s">
        <v>66892</v>
      </c>
      <c r="D30512" s="3" t="s">
        <v>66893</v>
      </c>
      <c r="E30512" s="3">
        <v>2772</v>
      </c>
    </row>
    <row r="30513" spans="1:5" ht="15" x14ac:dyDescent="0.2">
      <c r="A30513" s="3" t="s">
        <v>66772</v>
      </c>
      <c r="B30513" s="3" t="s">
        <v>66773</v>
      </c>
      <c r="C30513" s="3" t="s">
        <v>66894</v>
      </c>
      <c r="D30513" s="3" t="s">
        <v>66895</v>
      </c>
      <c r="E30513" s="3">
        <v>1090</v>
      </c>
    </row>
    <row r="30514" spans="1:5" ht="15" x14ac:dyDescent="0.2">
      <c r="A30514" s="3" t="s">
        <v>66772</v>
      </c>
      <c r="B30514" s="3" t="s">
        <v>66773</v>
      </c>
      <c r="C30514" s="3" t="s">
        <v>66896</v>
      </c>
      <c r="D30514" s="3" t="s">
        <v>66897</v>
      </c>
      <c r="E30514" s="3">
        <v>11696</v>
      </c>
    </row>
    <row r="30515" spans="1:5" ht="15" x14ac:dyDescent="0.2">
      <c r="A30515" s="3" t="s">
        <v>66772</v>
      </c>
      <c r="B30515" s="3" t="s">
        <v>66773</v>
      </c>
      <c r="C30515" s="3" t="s">
        <v>66898</v>
      </c>
      <c r="D30515" s="3" t="s">
        <v>66899</v>
      </c>
      <c r="E30515" s="3">
        <v>47</v>
      </c>
    </row>
    <row r="30516" spans="1:5" ht="15" x14ac:dyDescent="0.2">
      <c r="A30516" s="3" t="s">
        <v>66772</v>
      </c>
      <c r="B30516" s="3" t="s">
        <v>66773</v>
      </c>
      <c r="C30516" s="3" t="s">
        <v>66900</v>
      </c>
      <c r="D30516" s="3" t="s">
        <v>66901</v>
      </c>
      <c r="E30516" s="3">
        <v>46</v>
      </c>
    </row>
    <row r="30517" spans="1:5" ht="15" x14ac:dyDescent="0.2">
      <c r="A30517" s="3" t="s">
        <v>66772</v>
      </c>
      <c r="B30517" s="3" t="s">
        <v>66773</v>
      </c>
      <c r="C30517" s="3" t="s">
        <v>66902</v>
      </c>
      <c r="D30517" s="3" t="s">
        <v>66903</v>
      </c>
      <c r="E30517" s="3">
        <v>827</v>
      </c>
    </row>
    <row r="30518" spans="1:5" ht="15" x14ac:dyDescent="0.2">
      <c r="A30518" s="3" t="s">
        <v>66772</v>
      </c>
      <c r="B30518" s="3" t="s">
        <v>66773</v>
      </c>
      <c r="C30518" s="3" t="s">
        <v>66904</v>
      </c>
      <c r="D30518" s="3" t="s">
        <v>66905</v>
      </c>
      <c r="E30518" s="3">
        <v>4328</v>
      </c>
    </row>
    <row r="30519" spans="1:5" ht="15" x14ac:dyDescent="0.2">
      <c r="A30519" s="3" t="s">
        <v>66772</v>
      </c>
      <c r="B30519" s="3" t="s">
        <v>66773</v>
      </c>
      <c r="C30519" s="3" t="s">
        <v>66906</v>
      </c>
      <c r="D30519" s="3" t="s">
        <v>66907</v>
      </c>
      <c r="E30519" s="3">
        <v>401</v>
      </c>
    </row>
    <row r="30520" spans="1:5" ht="15" x14ac:dyDescent="0.2">
      <c r="A30520" s="3" t="s">
        <v>66772</v>
      </c>
      <c r="B30520" s="3" t="s">
        <v>66773</v>
      </c>
      <c r="C30520" s="3" t="s">
        <v>66908</v>
      </c>
      <c r="D30520" s="3" t="s">
        <v>66909</v>
      </c>
      <c r="E30520" s="3">
        <v>1360</v>
      </c>
    </row>
    <row r="30521" spans="1:5" ht="15" x14ac:dyDescent="0.2">
      <c r="A30521" s="3" t="s">
        <v>66772</v>
      </c>
      <c r="B30521" s="3" t="s">
        <v>66773</v>
      </c>
      <c r="C30521" s="3" t="s">
        <v>66910</v>
      </c>
      <c r="D30521" s="3" t="s">
        <v>66911</v>
      </c>
      <c r="E30521" s="3">
        <v>2168</v>
      </c>
    </row>
    <row r="30522" spans="1:5" ht="15" x14ac:dyDescent="0.2">
      <c r="A30522" s="3" t="s">
        <v>66772</v>
      </c>
      <c r="B30522" s="3" t="s">
        <v>66773</v>
      </c>
      <c r="C30522" s="3" t="s">
        <v>66912</v>
      </c>
      <c r="D30522" s="3" t="s">
        <v>66913</v>
      </c>
      <c r="E30522" s="3">
        <v>1198</v>
      </c>
    </row>
    <row r="30523" spans="1:5" ht="15" x14ac:dyDescent="0.2">
      <c r="A30523" s="3" t="s">
        <v>66772</v>
      </c>
      <c r="B30523" s="3" t="s">
        <v>66773</v>
      </c>
      <c r="C30523" s="3" t="s">
        <v>66914</v>
      </c>
      <c r="D30523" s="3" t="s">
        <v>66915</v>
      </c>
      <c r="E30523" s="3">
        <v>236</v>
      </c>
    </row>
    <row r="30524" spans="1:5" ht="15" x14ac:dyDescent="0.2">
      <c r="A30524" s="3" t="s">
        <v>66772</v>
      </c>
      <c r="B30524" s="3" t="s">
        <v>66773</v>
      </c>
      <c r="C30524" s="3" t="s">
        <v>66916</v>
      </c>
      <c r="D30524" s="3" t="s">
        <v>66917</v>
      </c>
      <c r="E30524" s="3">
        <v>98</v>
      </c>
    </row>
    <row r="30525" spans="1:5" ht="15" x14ac:dyDescent="0.2">
      <c r="A30525" s="3" t="s">
        <v>66772</v>
      </c>
      <c r="B30525" s="3" t="s">
        <v>66773</v>
      </c>
      <c r="C30525" s="3" t="s">
        <v>66918</v>
      </c>
      <c r="D30525" s="3" t="s">
        <v>66919</v>
      </c>
      <c r="E30525" s="3">
        <v>1</v>
      </c>
    </row>
    <row r="30526" spans="1:5" ht="15" x14ac:dyDescent="0.2">
      <c r="A30526" s="3" t="s">
        <v>66772</v>
      </c>
      <c r="B30526" s="3" t="s">
        <v>66773</v>
      </c>
      <c r="C30526" s="3" t="s">
        <v>66920</v>
      </c>
      <c r="D30526" s="3" t="s">
        <v>66921</v>
      </c>
      <c r="E30526" s="3">
        <v>1791</v>
      </c>
    </row>
    <row r="30527" spans="1:5" ht="15" x14ac:dyDescent="0.2">
      <c r="A30527" s="3" t="s">
        <v>66772</v>
      </c>
      <c r="B30527" s="3" t="s">
        <v>66773</v>
      </c>
      <c r="C30527" s="3" t="s">
        <v>66922</v>
      </c>
      <c r="D30527" s="3" t="s">
        <v>66923</v>
      </c>
      <c r="E30527" s="3">
        <v>317</v>
      </c>
    </row>
    <row r="30528" spans="1:5" ht="15" x14ac:dyDescent="0.2">
      <c r="A30528" s="3" t="s">
        <v>66772</v>
      </c>
      <c r="B30528" s="3" t="s">
        <v>66773</v>
      </c>
      <c r="C30528" s="3" t="s">
        <v>66924</v>
      </c>
      <c r="D30528" s="3" t="s">
        <v>66925</v>
      </c>
      <c r="E30528" s="3">
        <v>355</v>
      </c>
    </row>
    <row r="30529" spans="1:5" ht="15" x14ac:dyDescent="0.2">
      <c r="A30529" s="3" t="s">
        <v>66772</v>
      </c>
      <c r="B30529" s="3" t="s">
        <v>66773</v>
      </c>
      <c r="C30529" s="3" t="s">
        <v>66926</v>
      </c>
      <c r="D30529" s="3" t="s">
        <v>66927</v>
      </c>
      <c r="E30529" s="3">
        <v>1858</v>
      </c>
    </row>
    <row r="30530" spans="1:5" ht="15" x14ac:dyDescent="0.2">
      <c r="A30530" s="3" t="s">
        <v>66772</v>
      </c>
      <c r="B30530" s="3" t="s">
        <v>66773</v>
      </c>
      <c r="C30530" s="3" t="s">
        <v>66928</v>
      </c>
      <c r="D30530" s="3" t="s">
        <v>66929</v>
      </c>
      <c r="E30530" s="3">
        <v>182</v>
      </c>
    </row>
    <row r="30531" spans="1:5" ht="15" x14ac:dyDescent="0.2">
      <c r="A30531" s="3" t="s">
        <v>66772</v>
      </c>
      <c r="B30531" s="3" t="s">
        <v>66773</v>
      </c>
      <c r="C30531" s="3" t="s">
        <v>66930</v>
      </c>
      <c r="D30531" s="3" t="s">
        <v>66931</v>
      </c>
      <c r="E30531" s="3">
        <v>305</v>
      </c>
    </row>
    <row r="30532" spans="1:5" ht="15" x14ac:dyDescent="0.2">
      <c r="A30532" s="3" t="s">
        <v>66772</v>
      </c>
      <c r="B30532" s="3" t="s">
        <v>66773</v>
      </c>
      <c r="C30532" s="3" t="s">
        <v>66932</v>
      </c>
      <c r="D30532" s="3" t="s">
        <v>66933</v>
      </c>
      <c r="E30532" s="3">
        <v>55</v>
      </c>
    </row>
    <row r="30533" spans="1:5" ht="15" x14ac:dyDescent="0.2">
      <c r="A30533" s="3" t="s">
        <v>66772</v>
      </c>
      <c r="B30533" s="3" t="s">
        <v>66773</v>
      </c>
      <c r="C30533" s="3" t="s">
        <v>66934</v>
      </c>
      <c r="D30533" s="3" t="s">
        <v>66935</v>
      </c>
      <c r="E30533" s="3">
        <v>1720</v>
      </c>
    </row>
    <row r="30534" spans="1:5" ht="15" x14ac:dyDescent="0.2">
      <c r="A30534" s="3" t="s">
        <v>66772</v>
      </c>
      <c r="B30534" s="3" t="s">
        <v>66773</v>
      </c>
      <c r="C30534" s="3" t="s">
        <v>66936</v>
      </c>
      <c r="D30534" s="3" t="s">
        <v>66937</v>
      </c>
      <c r="E30534" s="3">
        <v>1681</v>
      </c>
    </row>
    <row r="30535" spans="1:5" ht="15" x14ac:dyDescent="0.2">
      <c r="A30535" s="3" t="s">
        <v>66772</v>
      </c>
      <c r="B30535" s="3" t="s">
        <v>66773</v>
      </c>
      <c r="C30535" s="3" t="s">
        <v>66938</v>
      </c>
      <c r="D30535" s="3" t="s">
        <v>66939</v>
      </c>
      <c r="E30535" s="3">
        <v>6</v>
      </c>
    </row>
    <row r="30536" spans="1:5" ht="15" x14ac:dyDescent="0.2">
      <c r="A30536" s="3" t="s">
        <v>66772</v>
      </c>
      <c r="B30536" s="3" t="s">
        <v>66773</v>
      </c>
      <c r="C30536" s="3" t="s">
        <v>66940</v>
      </c>
      <c r="D30536" s="3" t="s">
        <v>66941</v>
      </c>
      <c r="E30536" s="3">
        <v>2</v>
      </c>
    </row>
    <row r="30537" spans="1:5" ht="15" x14ac:dyDescent="0.2">
      <c r="A30537" s="3" t="s">
        <v>66772</v>
      </c>
      <c r="B30537" s="3" t="s">
        <v>66773</v>
      </c>
      <c r="C30537" s="3" t="s">
        <v>66942</v>
      </c>
      <c r="D30537" s="3" t="s">
        <v>66943</v>
      </c>
      <c r="E30537" s="3">
        <v>2</v>
      </c>
    </row>
    <row r="30538" spans="1:5" ht="30" x14ac:dyDescent="0.2">
      <c r="A30538" s="3" t="s">
        <v>66772</v>
      </c>
      <c r="B30538" s="3" t="s">
        <v>66773</v>
      </c>
      <c r="C30538" s="3" t="s">
        <v>66944</v>
      </c>
      <c r="D30538" s="3" t="s">
        <v>66945</v>
      </c>
      <c r="E30538" s="3">
        <v>251</v>
      </c>
    </row>
    <row r="30539" spans="1:5" ht="30" x14ac:dyDescent="0.2">
      <c r="A30539" s="3" t="s">
        <v>66772</v>
      </c>
      <c r="B30539" s="3" t="s">
        <v>66773</v>
      </c>
      <c r="C30539" s="3" t="s">
        <v>66946</v>
      </c>
      <c r="D30539" s="3" t="s">
        <v>66947</v>
      </c>
      <c r="E30539" s="3">
        <v>212</v>
      </c>
    </row>
    <row r="30540" spans="1:5" ht="30" x14ac:dyDescent="0.2">
      <c r="A30540" s="3" t="s">
        <v>66772</v>
      </c>
      <c r="B30540" s="3" t="s">
        <v>66773</v>
      </c>
      <c r="C30540" s="3" t="s">
        <v>66948</v>
      </c>
      <c r="D30540" s="3" t="s">
        <v>66949</v>
      </c>
      <c r="E30540" s="3">
        <v>208</v>
      </c>
    </row>
    <row r="30541" spans="1:5" ht="30" x14ac:dyDescent="0.2">
      <c r="A30541" s="3" t="s">
        <v>66772</v>
      </c>
      <c r="B30541" s="3" t="s">
        <v>66773</v>
      </c>
      <c r="C30541" s="3" t="s">
        <v>66950</v>
      </c>
      <c r="D30541" s="3" t="s">
        <v>66951</v>
      </c>
      <c r="E30541" s="3">
        <v>208</v>
      </c>
    </row>
    <row r="30542" spans="1:5" ht="30" x14ac:dyDescent="0.2">
      <c r="A30542" s="3" t="s">
        <v>66772</v>
      </c>
      <c r="B30542" s="3" t="s">
        <v>66773</v>
      </c>
      <c r="C30542" s="3" t="s">
        <v>66952</v>
      </c>
      <c r="D30542" s="3" t="s">
        <v>66953</v>
      </c>
      <c r="E30542" s="3">
        <v>207</v>
      </c>
    </row>
    <row r="30543" spans="1:5" ht="30" x14ac:dyDescent="0.2">
      <c r="A30543" s="3" t="s">
        <v>66772</v>
      </c>
      <c r="B30543" s="3" t="s">
        <v>66773</v>
      </c>
      <c r="C30543" s="3" t="s">
        <v>66954</v>
      </c>
      <c r="D30543" s="3" t="s">
        <v>66955</v>
      </c>
      <c r="E30543" s="3">
        <v>226</v>
      </c>
    </row>
    <row r="30544" spans="1:5" ht="30" x14ac:dyDescent="0.2">
      <c r="A30544" s="3" t="s">
        <v>66772</v>
      </c>
      <c r="B30544" s="3" t="s">
        <v>66773</v>
      </c>
      <c r="C30544" s="3" t="s">
        <v>66956</v>
      </c>
      <c r="D30544" s="3" t="s">
        <v>66957</v>
      </c>
      <c r="E30544" s="3">
        <v>230</v>
      </c>
    </row>
    <row r="30545" spans="1:5" ht="15" x14ac:dyDescent="0.2">
      <c r="A30545" s="3" t="s">
        <v>66772</v>
      </c>
      <c r="B30545" s="3" t="s">
        <v>66773</v>
      </c>
      <c r="C30545" s="3" t="s">
        <v>66958</v>
      </c>
      <c r="D30545" s="3" t="s">
        <v>66959</v>
      </c>
      <c r="E30545" s="3">
        <v>36</v>
      </c>
    </row>
    <row r="30546" spans="1:5" ht="15" x14ac:dyDescent="0.2">
      <c r="A30546" s="3" t="s">
        <v>66772</v>
      </c>
      <c r="B30546" s="3" t="s">
        <v>66773</v>
      </c>
      <c r="C30546" s="3" t="s">
        <v>66960</v>
      </c>
      <c r="D30546" s="3" t="s">
        <v>66961</v>
      </c>
      <c r="E30546" s="3">
        <v>22</v>
      </c>
    </row>
    <row r="30547" spans="1:5" ht="15" x14ac:dyDescent="0.2">
      <c r="A30547" s="3" t="s">
        <v>66772</v>
      </c>
      <c r="B30547" s="3" t="s">
        <v>66773</v>
      </c>
      <c r="C30547" s="3" t="s">
        <v>66962</v>
      </c>
      <c r="D30547" s="3" t="s">
        <v>66963</v>
      </c>
      <c r="E30547" s="3">
        <v>32</v>
      </c>
    </row>
    <row r="30548" spans="1:5" ht="15" x14ac:dyDescent="0.2">
      <c r="A30548" s="3" t="s">
        <v>66772</v>
      </c>
      <c r="B30548" s="3" t="s">
        <v>66773</v>
      </c>
      <c r="C30548" s="3" t="s">
        <v>66964</v>
      </c>
      <c r="D30548" s="3" t="s">
        <v>66965</v>
      </c>
      <c r="E30548" s="3">
        <v>41</v>
      </c>
    </row>
    <row r="30549" spans="1:5" ht="15" x14ac:dyDescent="0.2">
      <c r="A30549" s="3" t="s">
        <v>66772</v>
      </c>
      <c r="B30549" s="3" t="s">
        <v>66773</v>
      </c>
      <c r="C30549" s="3" t="s">
        <v>66966</v>
      </c>
      <c r="D30549" s="3" t="s">
        <v>66967</v>
      </c>
      <c r="E30549" s="3">
        <v>58</v>
      </c>
    </row>
    <row r="30550" spans="1:5" ht="15" x14ac:dyDescent="0.2">
      <c r="A30550" s="3" t="s">
        <v>66772</v>
      </c>
      <c r="B30550" s="3" t="s">
        <v>66773</v>
      </c>
      <c r="C30550" s="3" t="s">
        <v>66968</v>
      </c>
      <c r="D30550" s="3" t="s">
        <v>66969</v>
      </c>
      <c r="E30550" s="3">
        <v>46</v>
      </c>
    </row>
    <row r="30551" spans="1:5" ht="15" x14ac:dyDescent="0.2">
      <c r="A30551" s="3" t="s">
        <v>66772</v>
      </c>
      <c r="B30551" s="3" t="s">
        <v>66773</v>
      </c>
      <c r="C30551" s="3" t="s">
        <v>66970</v>
      </c>
      <c r="D30551" s="3" t="s">
        <v>66971</v>
      </c>
      <c r="E30551" s="3">
        <v>70</v>
      </c>
    </row>
    <row r="30552" spans="1:5" ht="15" x14ac:dyDescent="0.2">
      <c r="A30552" s="3" t="s">
        <v>66772</v>
      </c>
      <c r="B30552" s="3" t="s">
        <v>66773</v>
      </c>
      <c r="C30552" s="3" t="s">
        <v>66972</v>
      </c>
      <c r="D30552" s="3" t="s">
        <v>66973</v>
      </c>
      <c r="E30552" s="3">
        <v>67</v>
      </c>
    </row>
    <row r="30553" spans="1:5" ht="15" x14ac:dyDescent="0.2">
      <c r="A30553" s="3" t="s">
        <v>66772</v>
      </c>
      <c r="B30553" s="3" t="s">
        <v>66773</v>
      </c>
      <c r="C30553" s="3" t="s">
        <v>66974</v>
      </c>
      <c r="D30553" s="3" t="s">
        <v>66975</v>
      </c>
      <c r="E30553" s="3">
        <v>104</v>
      </c>
    </row>
    <row r="30554" spans="1:5" ht="15" x14ac:dyDescent="0.2">
      <c r="A30554" s="3" t="s">
        <v>66772</v>
      </c>
      <c r="B30554" s="3" t="s">
        <v>66773</v>
      </c>
      <c r="C30554" s="3" t="s">
        <v>66976</v>
      </c>
      <c r="D30554" s="3" t="s">
        <v>66977</v>
      </c>
      <c r="E30554" s="3">
        <v>135</v>
      </c>
    </row>
    <row r="30555" spans="1:5" ht="15" x14ac:dyDescent="0.2">
      <c r="A30555" s="3" t="s">
        <v>66772</v>
      </c>
      <c r="B30555" s="3" t="s">
        <v>66773</v>
      </c>
      <c r="C30555" s="3" t="s">
        <v>66978</v>
      </c>
      <c r="D30555" s="3" t="s">
        <v>66979</v>
      </c>
      <c r="E30555" s="3">
        <v>142</v>
      </c>
    </row>
    <row r="30556" spans="1:5" ht="15" x14ac:dyDescent="0.2">
      <c r="A30556" s="3" t="s">
        <v>66772</v>
      </c>
      <c r="B30556" s="3" t="s">
        <v>66773</v>
      </c>
      <c r="C30556" s="3" t="s">
        <v>66980</v>
      </c>
      <c r="D30556" s="3" t="s">
        <v>66981</v>
      </c>
      <c r="E30556" s="3">
        <v>247</v>
      </c>
    </row>
    <row r="30557" spans="1:5" ht="15" x14ac:dyDescent="0.2">
      <c r="A30557" s="3" t="s">
        <v>66772</v>
      </c>
      <c r="B30557" s="3" t="s">
        <v>66773</v>
      </c>
      <c r="C30557" s="3" t="s">
        <v>66982</v>
      </c>
      <c r="D30557" s="3" t="s">
        <v>66983</v>
      </c>
      <c r="E30557" s="3">
        <v>345</v>
      </c>
    </row>
    <row r="30558" spans="1:5" ht="15" x14ac:dyDescent="0.2">
      <c r="A30558" s="3" t="s">
        <v>66772</v>
      </c>
      <c r="B30558" s="3" t="s">
        <v>66773</v>
      </c>
      <c r="C30558" s="3" t="s">
        <v>66984</v>
      </c>
      <c r="D30558" s="3" t="s">
        <v>66985</v>
      </c>
      <c r="E30558" s="3">
        <v>329</v>
      </c>
    </row>
    <row r="30559" spans="1:5" ht="15" x14ac:dyDescent="0.2">
      <c r="A30559" s="3" t="s">
        <v>66772</v>
      </c>
      <c r="B30559" s="3" t="s">
        <v>66773</v>
      </c>
      <c r="C30559" s="3" t="s">
        <v>66986</v>
      </c>
      <c r="D30559" s="3" t="s">
        <v>66987</v>
      </c>
      <c r="E30559" s="3">
        <v>352</v>
      </c>
    </row>
    <row r="30560" spans="1:5" ht="15" x14ac:dyDescent="0.2">
      <c r="A30560" s="3" t="s">
        <v>66772</v>
      </c>
      <c r="B30560" s="3" t="s">
        <v>66773</v>
      </c>
      <c r="C30560" s="3" t="s">
        <v>66988</v>
      </c>
      <c r="D30560" s="3" t="s">
        <v>66989</v>
      </c>
      <c r="E30560" s="3">
        <v>382</v>
      </c>
    </row>
    <row r="30561" spans="1:5" ht="15" x14ac:dyDescent="0.2">
      <c r="A30561" s="3" t="s">
        <v>66772</v>
      </c>
      <c r="B30561" s="3" t="s">
        <v>66773</v>
      </c>
      <c r="C30561" s="3" t="s">
        <v>66990</v>
      </c>
      <c r="D30561" s="3" t="s">
        <v>66991</v>
      </c>
      <c r="E30561" s="3">
        <v>363</v>
      </c>
    </row>
    <row r="30562" spans="1:5" ht="15" x14ac:dyDescent="0.2">
      <c r="A30562" s="3" t="s">
        <v>66772</v>
      </c>
      <c r="B30562" s="3" t="s">
        <v>66773</v>
      </c>
      <c r="C30562" s="3" t="s">
        <v>66992</v>
      </c>
      <c r="D30562" s="3" t="s">
        <v>66993</v>
      </c>
      <c r="E30562" s="3">
        <v>421</v>
      </c>
    </row>
    <row r="30563" spans="1:5" ht="15" x14ac:dyDescent="0.2">
      <c r="A30563" s="3" t="s">
        <v>66772</v>
      </c>
      <c r="B30563" s="3" t="s">
        <v>66773</v>
      </c>
      <c r="C30563" s="3" t="s">
        <v>66994</v>
      </c>
      <c r="D30563" s="3" t="s">
        <v>66995</v>
      </c>
      <c r="E30563" s="3">
        <v>485</v>
      </c>
    </row>
    <row r="30564" spans="1:5" ht="15" x14ac:dyDescent="0.2">
      <c r="A30564" s="3" t="s">
        <v>66772</v>
      </c>
      <c r="B30564" s="3" t="s">
        <v>66773</v>
      </c>
      <c r="C30564" s="3" t="s">
        <v>66996</v>
      </c>
      <c r="D30564" s="3" t="s">
        <v>66997</v>
      </c>
      <c r="E30564" s="3">
        <v>559</v>
      </c>
    </row>
    <row r="30565" spans="1:5" ht="15" x14ac:dyDescent="0.2">
      <c r="A30565" s="3" t="s">
        <v>66772</v>
      </c>
      <c r="B30565" s="3" t="s">
        <v>66773</v>
      </c>
      <c r="C30565" s="3" t="s">
        <v>66998</v>
      </c>
      <c r="D30565" s="3" t="s">
        <v>66999</v>
      </c>
      <c r="E30565" s="3">
        <v>545</v>
      </c>
    </row>
    <row r="30566" spans="1:5" ht="15" x14ac:dyDescent="0.2">
      <c r="A30566" s="3" t="s">
        <v>66772</v>
      </c>
      <c r="B30566" s="3" t="s">
        <v>66773</v>
      </c>
      <c r="C30566" s="3" t="s">
        <v>67000</v>
      </c>
      <c r="D30566" s="3" t="s">
        <v>67001</v>
      </c>
      <c r="E30566" s="3">
        <v>597</v>
      </c>
    </row>
    <row r="30567" spans="1:5" ht="15" x14ac:dyDescent="0.2">
      <c r="A30567" s="3" t="s">
        <v>66772</v>
      </c>
      <c r="B30567" s="3" t="s">
        <v>66773</v>
      </c>
      <c r="C30567" s="3" t="s">
        <v>67002</v>
      </c>
      <c r="D30567" s="3" t="s">
        <v>67003</v>
      </c>
      <c r="E30567" s="3">
        <v>643</v>
      </c>
    </row>
    <row r="30568" spans="1:5" ht="15" x14ac:dyDescent="0.2">
      <c r="A30568" s="3" t="s">
        <v>66772</v>
      </c>
      <c r="B30568" s="3" t="s">
        <v>66773</v>
      </c>
      <c r="C30568" s="3" t="s">
        <v>67004</v>
      </c>
      <c r="D30568" s="3" t="s">
        <v>67005</v>
      </c>
      <c r="E30568" s="3">
        <v>670</v>
      </c>
    </row>
    <row r="30569" spans="1:5" ht="15" x14ac:dyDescent="0.2">
      <c r="A30569" s="3" t="s">
        <v>66772</v>
      </c>
      <c r="B30569" s="3" t="s">
        <v>66773</v>
      </c>
      <c r="C30569" s="3" t="s">
        <v>67006</v>
      </c>
      <c r="D30569" s="3" t="s">
        <v>67007</v>
      </c>
      <c r="E30569" s="3">
        <v>554</v>
      </c>
    </row>
    <row r="30570" spans="1:5" ht="15" x14ac:dyDescent="0.2">
      <c r="A30570" s="3" t="s">
        <v>66772</v>
      </c>
      <c r="B30570" s="3" t="s">
        <v>66773</v>
      </c>
      <c r="C30570" s="3" t="s">
        <v>67008</v>
      </c>
      <c r="D30570" s="3" t="s">
        <v>67009</v>
      </c>
      <c r="E30570" s="3">
        <v>688</v>
      </c>
    </row>
    <row r="30571" spans="1:5" ht="15" x14ac:dyDescent="0.2">
      <c r="A30571" s="3" t="s">
        <v>66772</v>
      </c>
      <c r="B30571" s="3" t="s">
        <v>66773</v>
      </c>
      <c r="C30571" s="3" t="s">
        <v>67010</v>
      </c>
      <c r="D30571" s="3" t="s">
        <v>67011</v>
      </c>
      <c r="E30571" s="3">
        <v>684</v>
      </c>
    </row>
    <row r="30572" spans="1:5" ht="15" x14ac:dyDescent="0.2">
      <c r="A30572" s="3" t="s">
        <v>66772</v>
      </c>
      <c r="B30572" s="3" t="s">
        <v>66773</v>
      </c>
      <c r="C30572" s="3" t="s">
        <v>67012</v>
      </c>
      <c r="D30572" s="3" t="s">
        <v>67013</v>
      </c>
      <c r="E30572" s="3">
        <v>706</v>
      </c>
    </row>
    <row r="30573" spans="1:5" ht="15" x14ac:dyDescent="0.2">
      <c r="A30573" s="3" t="s">
        <v>66772</v>
      </c>
      <c r="B30573" s="3" t="s">
        <v>66773</v>
      </c>
      <c r="C30573" s="3" t="s">
        <v>67014</v>
      </c>
      <c r="D30573" s="3" t="s">
        <v>67015</v>
      </c>
      <c r="E30573" s="3">
        <v>704</v>
      </c>
    </row>
    <row r="30574" spans="1:5" ht="15" x14ac:dyDescent="0.2">
      <c r="A30574" s="3" t="s">
        <v>66772</v>
      </c>
      <c r="B30574" s="3" t="s">
        <v>66773</v>
      </c>
      <c r="C30574" s="3" t="s">
        <v>67016</v>
      </c>
      <c r="D30574" s="3" t="s">
        <v>67017</v>
      </c>
      <c r="E30574" s="3">
        <v>0</v>
      </c>
    </row>
    <row r="30575" spans="1:5" ht="15" x14ac:dyDescent="0.2">
      <c r="A30575" s="3" t="s">
        <v>66772</v>
      </c>
      <c r="B30575" s="3" t="s">
        <v>66773</v>
      </c>
      <c r="C30575" s="3" t="s">
        <v>67018</v>
      </c>
      <c r="D30575" s="3" t="s">
        <v>67019</v>
      </c>
      <c r="E30575" s="3">
        <v>56297</v>
      </c>
    </row>
    <row r="30576" spans="1:5" ht="15" x14ac:dyDescent="0.2">
      <c r="A30576" s="3" t="s">
        <v>66772</v>
      </c>
      <c r="B30576" s="3" t="s">
        <v>66773</v>
      </c>
      <c r="C30576" s="3" t="s">
        <v>67020</v>
      </c>
      <c r="D30576" s="3" t="s">
        <v>67021</v>
      </c>
      <c r="E30576" s="3">
        <v>15170</v>
      </c>
    </row>
    <row r="30577" spans="1:5" ht="15" x14ac:dyDescent="0.2">
      <c r="A30577" s="3" t="s">
        <v>66772</v>
      </c>
      <c r="B30577" s="3" t="s">
        <v>66773</v>
      </c>
      <c r="C30577" s="3" t="s">
        <v>67022</v>
      </c>
      <c r="D30577" s="3" t="s">
        <v>67023</v>
      </c>
      <c r="E30577" s="3">
        <v>32497</v>
      </c>
    </row>
    <row r="30578" spans="1:5" ht="15" x14ac:dyDescent="0.2">
      <c r="A30578" s="3" t="s">
        <v>66772</v>
      </c>
      <c r="B30578" s="3" t="s">
        <v>66773</v>
      </c>
      <c r="C30578" s="3" t="s">
        <v>67024</v>
      </c>
      <c r="D30578" s="3" t="s">
        <v>67025</v>
      </c>
      <c r="E30578" s="3">
        <v>1409</v>
      </c>
    </row>
    <row r="30579" spans="1:5" ht="15" x14ac:dyDescent="0.2">
      <c r="A30579" s="3" t="s">
        <v>66772</v>
      </c>
      <c r="B30579" s="3" t="s">
        <v>66773</v>
      </c>
      <c r="C30579" s="3" t="s">
        <v>67026</v>
      </c>
      <c r="D30579" s="3" t="s">
        <v>67027</v>
      </c>
      <c r="E30579" s="3">
        <v>7858</v>
      </c>
    </row>
    <row r="30580" spans="1:5" ht="15" x14ac:dyDescent="0.2">
      <c r="A30580" s="3" t="s">
        <v>66772</v>
      </c>
      <c r="B30580" s="3" t="s">
        <v>66773</v>
      </c>
      <c r="C30580" s="3" t="s">
        <v>67028</v>
      </c>
      <c r="D30580" s="3" t="s">
        <v>67029</v>
      </c>
      <c r="E30580" s="3">
        <v>1406</v>
      </c>
    </row>
    <row r="30581" spans="1:5" ht="15" x14ac:dyDescent="0.2">
      <c r="A30581" s="3" t="s">
        <v>66772</v>
      </c>
      <c r="B30581" s="3" t="s">
        <v>66773</v>
      </c>
      <c r="C30581" s="3" t="s">
        <v>67030</v>
      </c>
      <c r="D30581" s="3" t="s">
        <v>67031</v>
      </c>
      <c r="E30581" s="3">
        <v>803</v>
      </c>
    </row>
    <row r="30582" spans="1:5" ht="15" x14ac:dyDescent="0.2">
      <c r="A30582" s="3" t="s">
        <v>66772</v>
      </c>
      <c r="B30582" s="3" t="s">
        <v>66773</v>
      </c>
      <c r="C30582" s="3" t="s">
        <v>67032</v>
      </c>
      <c r="D30582" s="3" t="s">
        <v>67033</v>
      </c>
      <c r="E30582" s="3">
        <v>876</v>
      </c>
    </row>
    <row r="30583" spans="1:5" ht="15" x14ac:dyDescent="0.2">
      <c r="A30583" s="3" t="s">
        <v>66772</v>
      </c>
      <c r="B30583" s="3" t="s">
        <v>66773</v>
      </c>
      <c r="C30583" s="3" t="s">
        <v>67034</v>
      </c>
      <c r="D30583" s="3" t="s">
        <v>67035</v>
      </c>
      <c r="E30583" s="3">
        <v>1610</v>
      </c>
    </row>
    <row r="30584" spans="1:5" ht="15" x14ac:dyDescent="0.2">
      <c r="A30584" s="3" t="s">
        <v>66772</v>
      </c>
      <c r="B30584" s="3" t="s">
        <v>66773</v>
      </c>
      <c r="C30584" s="3" t="s">
        <v>67036</v>
      </c>
      <c r="D30584" s="3" t="s">
        <v>67037</v>
      </c>
      <c r="E30584" s="3">
        <v>778</v>
      </c>
    </row>
    <row r="30585" spans="1:5" ht="15" x14ac:dyDescent="0.2">
      <c r="A30585" s="3" t="s">
        <v>66772</v>
      </c>
      <c r="B30585" s="3" t="s">
        <v>66773</v>
      </c>
      <c r="C30585" s="3" t="s">
        <v>67038</v>
      </c>
      <c r="D30585" s="3" t="s">
        <v>67039</v>
      </c>
      <c r="E30585" s="3">
        <v>2023</v>
      </c>
    </row>
    <row r="30586" spans="1:5" ht="15" x14ac:dyDescent="0.2">
      <c r="A30586" s="3" t="s">
        <v>66772</v>
      </c>
      <c r="B30586" s="3" t="s">
        <v>66773</v>
      </c>
      <c r="C30586" s="3" t="s">
        <v>67040</v>
      </c>
      <c r="D30586" s="3" t="s">
        <v>67041</v>
      </c>
      <c r="E30586" s="3">
        <v>20945</v>
      </c>
    </row>
    <row r="30587" spans="1:5" ht="15" x14ac:dyDescent="0.2">
      <c r="A30587" s="3" t="s">
        <v>66772</v>
      </c>
      <c r="B30587" s="3" t="s">
        <v>66773</v>
      </c>
      <c r="C30587" s="3" t="s">
        <v>67042</v>
      </c>
      <c r="D30587" s="3" t="s">
        <v>67043</v>
      </c>
      <c r="E30587" s="3">
        <v>12799</v>
      </c>
    </row>
    <row r="30588" spans="1:5" ht="15" x14ac:dyDescent="0.2">
      <c r="A30588" s="3" t="s">
        <v>66772</v>
      </c>
      <c r="B30588" s="3" t="s">
        <v>66773</v>
      </c>
      <c r="C30588" s="3" t="s">
        <v>67044</v>
      </c>
      <c r="D30588" s="3" t="s">
        <v>67045</v>
      </c>
      <c r="E30588" s="3">
        <v>23230</v>
      </c>
    </row>
    <row r="30589" spans="1:5" ht="15" x14ac:dyDescent="0.2">
      <c r="A30589" s="3" t="s">
        <v>66772</v>
      </c>
      <c r="B30589" s="3" t="s">
        <v>66773</v>
      </c>
      <c r="C30589" s="3" t="s">
        <v>67046</v>
      </c>
      <c r="D30589" s="3" t="s">
        <v>67047</v>
      </c>
      <c r="E30589" s="3">
        <v>6035</v>
      </c>
    </row>
    <row r="30590" spans="1:5" ht="15" x14ac:dyDescent="0.2">
      <c r="A30590" s="3" t="s">
        <v>66772</v>
      </c>
      <c r="B30590" s="3" t="s">
        <v>66773</v>
      </c>
      <c r="C30590" s="3" t="s">
        <v>67048</v>
      </c>
      <c r="D30590" s="3" t="s">
        <v>67049</v>
      </c>
      <c r="E30590" s="3">
        <v>2740</v>
      </c>
    </row>
    <row r="30591" spans="1:5" ht="15" x14ac:dyDescent="0.2">
      <c r="A30591" s="3" t="s">
        <v>66772</v>
      </c>
      <c r="B30591" s="3" t="s">
        <v>66773</v>
      </c>
      <c r="C30591" s="3" t="s">
        <v>67050</v>
      </c>
      <c r="D30591" s="3" t="s">
        <v>67051</v>
      </c>
      <c r="E30591" s="3">
        <v>2484</v>
      </c>
    </row>
    <row r="30592" spans="1:5" ht="15" x14ac:dyDescent="0.2">
      <c r="A30592" s="3" t="s">
        <v>66772</v>
      </c>
      <c r="B30592" s="3" t="s">
        <v>66773</v>
      </c>
      <c r="C30592" s="3" t="s">
        <v>67052</v>
      </c>
      <c r="D30592" s="3" t="s">
        <v>67053</v>
      </c>
      <c r="E30592" s="3">
        <v>872</v>
      </c>
    </row>
    <row r="30593" spans="1:5" ht="15" x14ac:dyDescent="0.2">
      <c r="A30593" s="3" t="s">
        <v>66772</v>
      </c>
      <c r="B30593" s="3" t="s">
        <v>66773</v>
      </c>
      <c r="C30593" s="3" t="s">
        <v>67054</v>
      </c>
      <c r="D30593" s="3" t="s">
        <v>67055</v>
      </c>
      <c r="E30593" s="3">
        <v>1110</v>
      </c>
    </row>
    <row r="30594" spans="1:5" ht="15" x14ac:dyDescent="0.2">
      <c r="A30594" s="3" t="s">
        <v>66772</v>
      </c>
      <c r="B30594" s="3" t="s">
        <v>66773</v>
      </c>
      <c r="C30594" s="3" t="s">
        <v>67056</v>
      </c>
      <c r="D30594" s="3" t="s">
        <v>67057</v>
      </c>
      <c r="E30594" s="3">
        <v>659</v>
      </c>
    </row>
    <row r="30595" spans="1:5" ht="15" x14ac:dyDescent="0.2">
      <c r="A30595" s="3" t="s">
        <v>66772</v>
      </c>
      <c r="B30595" s="3" t="s">
        <v>66773</v>
      </c>
      <c r="C30595" s="3" t="s">
        <v>67058</v>
      </c>
      <c r="D30595" s="3" t="s">
        <v>67059</v>
      </c>
      <c r="E30595" s="3">
        <v>925</v>
      </c>
    </row>
    <row r="30596" spans="1:5" ht="15" x14ac:dyDescent="0.2">
      <c r="A30596" s="3" t="s">
        <v>66772</v>
      </c>
      <c r="B30596" s="3" t="s">
        <v>66773</v>
      </c>
      <c r="C30596" s="3" t="s">
        <v>67060</v>
      </c>
      <c r="D30596" s="3" t="s">
        <v>67061</v>
      </c>
      <c r="E30596" s="3">
        <v>4085</v>
      </c>
    </row>
    <row r="30597" spans="1:5" ht="15" x14ac:dyDescent="0.2">
      <c r="A30597" s="3" t="s">
        <v>66772</v>
      </c>
      <c r="B30597" s="3" t="s">
        <v>66773</v>
      </c>
      <c r="C30597" s="3" t="s">
        <v>67062</v>
      </c>
      <c r="D30597" s="3" t="s">
        <v>67063</v>
      </c>
      <c r="E30597" s="3">
        <v>1774</v>
      </c>
    </row>
    <row r="30598" spans="1:5" ht="15" x14ac:dyDescent="0.2">
      <c r="A30598" s="3" t="s">
        <v>66772</v>
      </c>
      <c r="B30598" s="3" t="s">
        <v>66773</v>
      </c>
      <c r="C30598" s="3" t="s">
        <v>67064</v>
      </c>
      <c r="D30598" s="3" t="s">
        <v>67065</v>
      </c>
      <c r="E30598" s="3">
        <v>1292</v>
      </c>
    </row>
    <row r="30599" spans="1:5" ht="15" x14ac:dyDescent="0.2">
      <c r="A30599" s="3" t="s">
        <v>66772</v>
      </c>
      <c r="B30599" s="3" t="s">
        <v>66773</v>
      </c>
      <c r="C30599" s="3" t="s">
        <v>67066</v>
      </c>
      <c r="D30599" s="3" t="s">
        <v>67067</v>
      </c>
      <c r="E30599" s="3">
        <v>1019</v>
      </c>
    </row>
    <row r="30600" spans="1:5" ht="30" x14ac:dyDescent="0.2">
      <c r="A30600" s="3" t="s">
        <v>66772</v>
      </c>
      <c r="B30600" s="3" t="s">
        <v>66773</v>
      </c>
      <c r="C30600" s="3" t="s">
        <v>67068</v>
      </c>
      <c r="D30600" s="3" t="s">
        <v>67069</v>
      </c>
      <c r="E30600" s="3">
        <v>3180</v>
      </c>
    </row>
    <row r="30601" spans="1:5" ht="30" x14ac:dyDescent="0.2">
      <c r="A30601" s="3" t="s">
        <v>66772</v>
      </c>
      <c r="B30601" s="3" t="s">
        <v>66773</v>
      </c>
      <c r="C30601" s="3" t="s">
        <v>67070</v>
      </c>
      <c r="D30601" s="3" t="s">
        <v>67071</v>
      </c>
      <c r="E30601" s="3">
        <v>2311</v>
      </c>
    </row>
    <row r="30602" spans="1:5" ht="30" x14ac:dyDescent="0.2">
      <c r="A30602" s="3" t="s">
        <v>66772</v>
      </c>
      <c r="B30602" s="3" t="s">
        <v>66773</v>
      </c>
      <c r="C30602" s="3" t="s">
        <v>67072</v>
      </c>
      <c r="D30602" s="3" t="s">
        <v>67073</v>
      </c>
      <c r="E30602" s="3">
        <v>7015</v>
      </c>
    </row>
    <row r="30603" spans="1:5" ht="15" x14ac:dyDescent="0.2">
      <c r="A30603" s="3" t="s">
        <v>66772</v>
      </c>
      <c r="B30603" s="3" t="s">
        <v>66773</v>
      </c>
      <c r="C30603" s="3" t="s">
        <v>67074</v>
      </c>
      <c r="D30603" s="3" t="s">
        <v>67075</v>
      </c>
      <c r="E30603" s="3">
        <v>1284</v>
      </c>
    </row>
    <row r="30604" spans="1:5" ht="15" x14ac:dyDescent="0.2">
      <c r="A30604" s="3" t="s">
        <v>66772</v>
      </c>
      <c r="B30604" s="3" t="s">
        <v>66773</v>
      </c>
      <c r="C30604" s="3" t="s">
        <v>67076</v>
      </c>
      <c r="D30604" s="3" t="s">
        <v>67077</v>
      </c>
      <c r="E30604" s="3">
        <v>893</v>
      </c>
    </row>
    <row r="30605" spans="1:5" ht="15" x14ac:dyDescent="0.2">
      <c r="A30605" s="3" t="s">
        <v>66772</v>
      </c>
      <c r="B30605" s="3" t="s">
        <v>66773</v>
      </c>
      <c r="C30605" s="3" t="s">
        <v>67078</v>
      </c>
      <c r="D30605" s="3" t="s">
        <v>67079</v>
      </c>
      <c r="E30605" s="3">
        <v>3212</v>
      </c>
    </row>
    <row r="30606" spans="1:5" ht="15" x14ac:dyDescent="0.2">
      <c r="A30606" s="3" t="s">
        <v>66772</v>
      </c>
      <c r="B30606" s="3" t="s">
        <v>66773</v>
      </c>
      <c r="C30606" s="3" t="s">
        <v>67080</v>
      </c>
      <c r="D30606" s="3" t="s">
        <v>67081</v>
      </c>
      <c r="E30606" s="3">
        <v>2669</v>
      </c>
    </row>
    <row r="30607" spans="1:5" ht="15" x14ac:dyDescent="0.2">
      <c r="A30607" s="3" t="s">
        <v>66772</v>
      </c>
      <c r="B30607" s="3" t="s">
        <v>66773</v>
      </c>
      <c r="C30607" s="3" t="s">
        <v>67082</v>
      </c>
      <c r="D30607" s="3" t="s">
        <v>67083</v>
      </c>
      <c r="E30607" s="3">
        <v>1721</v>
      </c>
    </row>
    <row r="30608" spans="1:5" ht="15" x14ac:dyDescent="0.2">
      <c r="A30608" s="3" t="s">
        <v>66772</v>
      </c>
      <c r="B30608" s="3" t="s">
        <v>66773</v>
      </c>
      <c r="C30608" s="3" t="s">
        <v>67084</v>
      </c>
      <c r="D30608" s="3" t="s">
        <v>67085</v>
      </c>
      <c r="E30608" s="3">
        <v>3016</v>
      </c>
    </row>
    <row r="30609" spans="1:5" ht="15" x14ac:dyDescent="0.2">
      <c r="A30609" s="3" t="s">
        <v>66772</v>
      </c>
      <c r="B30609" s="3" t="s">
        <v>66773</v>
      </c>
      <c r="C30609" s="3" t="s">
        <v>67086</v>
      </c>
      <c r="D30609" s="3" t="s">
        <v>67087</v>
      </c>
      <c r="E30609" s="3">
        <v>2582</v>
      </c>
    </row>
    <row r="30610" spans="1:5" ht="15" x14ac:dyDescent="0.2">
      <c r="A30610" s="3" t="s">
        <v>66772</v>
      </c>
      <c r="B30610" s="3" t="s">
        <v>66773</v>
      </c>
      <c r="C30610" s="3" t="s">
        <v>67088</v>
      </c>
      <c r="D30610" s="3" t="s">
        <v>67089</v>
      </c>
      <c r="E30610" s="3">
        <v>1347</v>
      </c>
    </row>
    <row r="30611" spans="1:5" ht="15" x14ac:dyDescent="0.2">
      <c r="A30611" s="3" t="s">
        <v>66772</v>
      </c>
      <c r="B30611" s="3" t="s">
        <v>66773</v>
      </c>
      <c r="C30611" s="3" t="s">
        <v>67090</v>
      </c>
      <c r="D30611" s="3" t="s">
        <v>67091</v>
      </c>
      <c r="E30611" s="3">
        <v>3685</v>
      </c>
    </row>
    <row r="30612" spans="1:5" ht="15" x14ac:dyDescent="0.2">
      <c r="A30612" s="3" t="s">
        <v>66772</v>
      </c>
      <c r="B30612" s="3" t="s">
        <v>66773</v>
      </c>
      <c r="C30612" s="3" t="s">
        <v>67092</v>
      </c>
      <c r="D30612" s="3" t="s">
        <v>67093</v>
      </c>
      <c r="E30612" s="3">
        <v>1798</v>
      </c>
    </row>
    <row r="30613" spans="1:5" ht="15" x14ac:dyDescent="0.2">
      <c r="A30613" s="3" t="s">
        <v>66772</v>
      </c>
      <c r="B30613" s="3" t="s">
        <v>66773</v>
      </c>
      <c r="C30613" s="3" t="s">
        <v>67094</v>
      </c>
      <c r="D30613" s="3" t="s">
        <v>67095</v>
      </c>
      <c r="E30613" s="3">
        <v>916</v>
      </c>
    </row>
    <row r="30614" spans="1:5" ht="15" x14ac:dyDescent="0.2">
      <c r="A30614" s="3" t="s">
        <v>66772</v>
      </c>
      <c r="B30614" s="3" t="s">
        <v>66773</v>
      </c>
      <c r="C30614" s="3" t="s">
        <v>67096</v>
      </c>
      <c r="D30614" s="3" t="s">
        <v>67097</v>
      </c>
      <c r="E30614" s="3">
        <v>6486</v>
      </c>
    </row>
    <row r="30615" spans="1:5" ht="15" x14ac:dyDescent="0.2">
      <c r="A30615" s="3" t="s">
        <v>66772</v>
      </c>
      <c r="B30615" s="3" t="s">
        <v>66773</v>
      </c>
      <c r="C30615" s="3" t="s">
        <v>67098</v>
      </c>
      <c r="D30615" s="3" t="s">
        <v>67099</v>
      </c>
      <c r="E30615" s="3">
        <v>10304</v>
      </c>
    </row>
    <row r="30616" spans="1:5" ht="15" x14ac:dyDescent="0.2">
      <c r="A30616" s="3" t="s">
        <v>66772</v>
      </c>
      <c r="B30616" s="3" t="s">
        <v>66773</v>
      </c>
      <c r="C30616" s="3" t="s">
        <v>67100</v>
      </c>
      <c r="D30616" s="3" t="s">
        <v>67101</v>
      </c>
      <c r="E30616" s="3">
        <v>1830</v>
      </c>
    </row>
    <row r="30617" spans="1:5" ht="15" x14ac:dyDescent="0.2">
      <c r="A30617" s="3" t="s">
        <v>66772</v>
      </c>
      <c r="B30617" s="3" t="s">
        <v>66773</v>
      </c>
      <c r="C30617" s="3" t="s">
        <v>67102</v>
      </c>
      <c r="D30617" s="3" t="s">
        <v>67103</v>
      </c>
      <c r="E30617" s="3">
        <v>705</v>
      </c>
    </row>
    <row r="30618" spans="1:5" ht="15" x14ac:dyDescent="0.2">
      <c r="A30618" s="3" t="s">
        <v>66772</v>
      </c>
      <c r="B30618" s="3" t="s">
        <v>66773</v>
      </c>
      <c r="C30618" s="3" t="s">
        <v>67104</v>
      </c>
      <c r="D30618" s="3" t="s">
        <v>67105</v>
      </c>
      <c r="E30618" s="3">
        <v>7769</v>
      </c>
    </row>
    <row r="30619" spans="1:5" ht="15" x14ac:dyDescent="0.2">
      <c r="A30619" s="3" t="s">
        <v>66772</v>
      </c>
      <c r="B30619" s="3" t="s">
        <v>66773</v>
      </c>
      <c r="C30619" s="3" t="s">
        <v>67106</v>
      </c>
      <c r="D30619" s="3" t="s">
        <v>67107</v>
      </c>
      <c r="E30619" s="3">
        <v>2245</v>
      </c>
    </row>
    <row r="30620" spans="1:5" ht="15" x14ac:dyDescent="0.2">
      <c r="A30620" s="3" t="s">
        <v>66772</v>
      </c>
      <c r="B30620" s="3" t="s">
        <v>66773</v>
      </c>
      <c r="C30620" s="3" t="s">
        <v>67108</v>
      </c>
      <c r="D30620" s="3" t="s">
        <v>67109</v>
      </c>
      <c r="E30620" s="3">
        <v>1120</v>
      </c>
    </row>
    <row r="30621" spans="1:5" ht="15" x14ac:dyDescent="0.2">
      <c r="A30621" s="3" t="s">
        <v>66772</v>
      </c>
      <c r="B30621" s="3" t="s">
        <v>66773</v>
      </c>
      <c r="C30621" s="3" t="s">
        <v>67110</v>
      </c>
      <c r="D30621" s="3" t="s">
        <v>67111</v>
      </c>
      <c r="E30621" s="3">
        <v>3134</v>
      </c>
    </row>
    <row r="30622" spans="1:5" ht="30" x14ac:dyDescent="0.2">
      <c r="A30622" s="3" t="s">
        <v>66772</v>
      </c>
      <c r="B30622" s="3" t="s">
        <v>66773</v>
      </c>
      <c r="C30622" s="3" t="s">
        <v>67112</v>
      </c>
      <c r="D30622" s="3" t="s">
        <v>67113</v>
      </c>
      <c r="E30622" s="3">
        <v>6</v>
      </c>
    </row>
    <row r="30623" spans="1:5" ht="30" x14ac:dyDescent="0.2">
      <c r="A30623" s="3" t="s">
        <v>66772</v>
      </c>
      <c r="B30623" s="3" t="s">
        <v>66773</v>
      </c>
      <c r="C30623" s="3" t="s">
        <v>67114</v>
      </c>
      <c r="D30623" s="3" t="s">
        <v>67115</v>
      </c>
      <c r="E30623" s="3">
        <v>293</v>
      </c>
    </row>
    <row r="30624" spans="1:5" ht="30" x14ac:dyDescent="0.2">
      <c r="A30624" s="3" t="s">
        <v>66772</v>
      </c>
      <c r="B30624" s="3" t="s">
        <v>66773</v>
      </c>
      <c r="C30624" s="3" t="s">
        <v>67116</v>
      </c>
      <c r="D30624" s="3" t="s">
        <v>67117</v>
      </c>
      <c r="E30624" s="3">
        <v>11</v>
      </c>
    </row>
    <row r="30625" spans="1:5" ht="15" x14ac:dyDescent="0.2">
      <c r="A30625" s="3" t="s">
        <v>66772</v>
      </c>
      <c r="B30625" s="3" t="s">
        <v>66773</v>
      </c>
      <c r="C30625" s="3" t="s">
        <v>67118</v>
      </c>
      <c r="D30625" s="3" t="s">
        <v>67119</v>
      </c>
      <c r="E30625" s="3">
        <v>11270</v>
      </c>
    </row>
    <row r="30626" spans="1:5" ht="15" x14ac:dyDescent="0.2">
      <c r="A30626" s="3" t="s">
        <v>66772</v>
      </c>
      <c r="B30626" s="3" t="s">
        <v>66773</v>
      </c>
      <c r="C30626" s="3" t="s">
        <v>67120</v>
      </c>
      <c r="D30626" s="3" t="s">
        <v>67121</v>
      </c>
      <c r="E30626" s="3">
        <v>3109</v>
      </c>
    </row>
    <row r="30627" spans="1:5" ht="15" x14ac:dyDescent="0.2">
      <c r="A30627" s="3" t="s">
        <v>66772</v>
      </c>
      <c r="B30627" s="3" t="s">
        <v>66773</v>
      </c>
      <c r="C30627" s="3" t="s">
        <v>67122</v>
      </c>
      <c r="D30627" s="3" t="s">
        <v>67123</v>
      </c>
      <c r="E30627" s="3">
        <v>1341</v>
      </c>
    </row>
    <row r="30628" spans="1:5" ht="15" x14ac:dyDescent="0.2">
      <c r="A30628" s="3" t="s">
        <v>66772</v>
      </c>
      <c r="B30628" s="3" t="s">
        <v>66773</v>
      </c>
      <c r="C30628" s="3" t="s">
        <v>67124</v>
      </c>
      <c r="D30628" s="3" t="s">
        <v>67125</v>
      </c>
      <c r="E30628" s="3">
        <v>6820</v>
      </c>
    </row>
    <row r="30629" spans="1:5" ht="15" x14ac:dyDescent="0.2">
      <c r="A30629" s="3" t="s">
        <v>66772</v>
      </c>
      <c r="B30629" s="3" t="s">
        <v>66773</v>
      </c>
      <c r="C30629" s="3" t="s">
        <v>67126</v>
      </c>
      <c r="D30629" s="3" t="s">
        <v>67127</v>
      </c>
      <c r="E30629" s="3">
        <v>4491</v>
      </c>
    </row>
    <row r="30630" spans="1:5" ht="15" x14ac:dyDescent="0.2">
      <c r="A30630" s="3" t="s">
        <v>66772</v>
      </c>
      <c r="B30630" s="3" t="s">
        <v>66773</v>
      </c>
      <c r="C30630" s="3" t="s">
        <v>67128</v>
      </c>
      <c r="D30630" s="3" t="s">
        <v>67129</v>
      </c>
      <c r="E30630" s="3">
        <v>2964</v>
      </c>
    </row>
    <row r="30631" spans="1:5" ht="15" x14ac:dyDescent="0.2">
      <c r="A30631" s="3" t="s">
        <v>66772</v>
      </c>
      <c r="B30631" s="3" t="s">
        <v>66773</v>
      </c>
      <c r="C30631" s="3" t="s">
        <v>67130</v>
      </c>
      <c r="D30631" s="3" t="s">
        <v>67131</v>
      </c>
      <c r="E30631" s="3">
        <v>3750</v>
      </c>
    </row>
    <row r="30632" spans="1:5" ht="15" x14ac:dyDescent="0.2">
      <c r="A30632" s="3" t="s">
        <v>66772</v>
      </c>
      <c r="B30632" s="3" t="s">
        <v>66773</v>
      </c>
      <c r="C30632" s="3" t="s">
        <v>67132</v>
      </c>
      <c r="D30632" s="3" t="s">
        <v>67133</v>
      </c>
      <c r="E30632" s="3">
        <v>4040</v>
      </c>
    </row>
    <row r="30633" spans="1:5" ht="15" x14ac:dyDescent="0.2">
      <c r="A30633" s="3" t="s">
        <v>66772</v>
      </c>
      <c r="B30633" s="3" t="s">
        <v>66773</v>
      </c>
      <c r="C30633" s="3" t="s">
        <v>67134</v>
      </c>
      <c r="D30633" s="3" t="s">
        <v>67135</v>
      </c>
      <c r="E30633" s="3">
        <v>297363</v>
      </c>
    </row>
    <row r="30634" spans="1:5" ht="15" x14ac:dyDescent="0.2">
      <c r="A30634" s="3" t="s">
        <v>66772</v>
      </c>
      <c r="B30634" s="3" t="s">
        <v>66773</v>
      </c>
      <c r="C30634" s="3" t="s">
        <v>67136</v>
      </c>
      <c r="D30634" s="3" t="s">
        <v>67137</v>
      </c>
      <c r="E30634" s="3">
        <v>114531</v>
      </c>
    </row>
    <row r="30635" spans="1:5" ht="15" x14ac:dyDescent="0.2">
      <c r="A30635" s="3" t="s">
        <v>66772</v>
      </c>
      <c r="B30635" s="3" t="s">
        <v>66773</v>
      </c>
      <c r="C30635" s="3" t="s">
        <v>67138</v>
      </c>
      <c r="D30635" s="3" t="s">
        <v>67139</v>
      </c>
      <c r="E30635" s="3">
        <v>178</v>
      </c>
    </row>
    <row r="30636" spans="1:5" ht="15" x14ac:dyDescent="0.2">
      <c r="A30636" s="3" t="s">
        <v>66772</v>
      </c>
      <c r="B30636" s="3" t="s">
        <v>66773</v>
      </c>
      <c r="C30636" s="3" t="s">
        <v>67140</v>
      </c>
      <c r="D30636" s="3" t="s">
        <v>67141</v>
      </c>
      <c r="E30636" s="3">
        <v>221</v>
      </c>
    </row>
    <row r="30637" spans="1:5" ht="15" x14ac:dyDescent="0.2">
      <c r="A30637" s="3" t="s">
        <v>66772</v>
      </c>
      <c r="B30637" s="3" t="s">
        <v>66773</v>
      </c>
      <c r="C30637" s="3" t="s">
        <v>67142</v>
      </c>
      <c r="D30637" s="3" t="s">
        <v>67143</v>
      </c>
      <c r="E30637" s="3">
        <v>180</v>
      </c>
    </row>
    <row r="30638" spans="1:5" ht="15" x14ac:dyDescent="0.2">
      <c r="A30638" s="3" t="s">
        <v>66772</v>
      </c>
      <c r="B30638" s="3" t="s">
        <v>66773</v>
      </c>
      <c r="C30638" s="3" t="s">
        <v>67144</v>
      </c>
      <c r="D30638" s="3" t="s">
        <v>67145</v>
      </c>
      <c r="E30638" s="3">
        <v>232</v>
      </c>
    </row>
    <row r="30639" spans="1:5" ht="15" x14ac:dyDescent="0.2">
      <c r="A30639" s="3" t="s">
        <v>66772</v>
      </c>
      <c r="B30639" s="3" t="s">
        <v>66773</v>
      </c>
      <c r="C30639" s="3" t="s">
        <v>67146</v>
      </c>
      <c r="D30639" s="3" t="s">
        <v>67147</v>
      </c>
      <c r="E30639" s="3">
        <v>244</v>
      </c>
    </row>
    <row r="30640" spans="1:5" ht="15" x14ac:dyDescent="0.2">
      <c r="A30640" s="3" t="s">
        <v>66772</v>
      </c>
      <c r="B30640" s="3" t="s">
        <v>66773</v>
      </c>
      <c r="C30640" s="3" t="s">
        <v>67148</v>
      </c>
      <c r="D30640" s="3" t="s">
        <v>67149</v>
      </c>
      <c r="E30640" s="3">
        <v>222</v>
      </c>
    </row>
    <row r="30641" spans="1:5" ht="15" x14ac:dyDescent="0.2">
      <c r="A30641" s="3" t="s">
        <v>66772</v>
      </c>
      <c r="B30641" s="3" t="s">
        <v>66773</v>
      </c>
      <c r="C30641" s="3" t="s">
        <v>67150</v>
      </c>
      <c r="D30641" s="3" t="s">
        <v>67151</v>
      </c>
      <c r="E30641" s="3">
        <v>264</v>
      </c>
    </row>
    <row r="30642" spans="1:5" ht="15" x14ac:dyDescent="0.2">
      <c r="A30642" s="3" t="s">
        <v>66772</v>
      </c>
      <c r="B30642" s="3" t="s">
        <v>66773</v>
      </c>
      <c r="C30642" s="3" t="s">
        <v>67152</v>
      </c>
      <c r="D30642" s="3" t="s">
        <v>67153</v>
      </c>
      <c r="E30642" s="3">
        <v>287</v>
      </c>
    </row>
    <row r="30643" spans="1:5" ht="15" x14ac:dyDescent="0.2">
      <c r="A30643" s="3" t="s">
        <v>66772</v>
      </c>
      <c r="B30643" s="3" t="s">
        <v>66773</v>
      </c>
      <c r="C30643" s="3" t="s">
        <v>67154</v>
      </c>
      <c r="D30643" s="3" t="s">
        <v>67155</v>
      </c>
      <c r="E30643" s="3">
        <v>407</v>
      </c>
    </row>
    <row r="30644" spans="1:5" ht="15" x14ac:dyDescent="0.2">
      <c r="A30644" s="3" t="s">
        <v>66772</v>
      </c>
      <c r="B30644" s="3" t="s">
        <v>66773</v>
      </c>
      <c r="C30644" s="3" t="s">
        <v>67156</v>
      </c>
      <c r="D30644" s="3" t="s">
        <v>67157</v>
      </c>
      <c r="E30644" s="3">
        <v>477</v>
      </c>
    </row>
    <row r="30645" spans="1:5" ht="15" x14ac:dyDescent="0.2">
      <c r="A30645" s="3" t="s">
        <v>66772</v>
      </c>
      <c r="B30645" s="3" t="s">
        <v>66773</v>
      </c>
      <c r="C30645" s="3" t="s">
        <v>67158</v>
      </c>
      <c r="D30645" s="3" t="s">
        <v>67159</v>
      </c>
      <c r="E30645" s="3">
        <v>526</v>
      </c>
    </row>
    <row r="30646" spans="1:5" ht="15" x14ac:dyDescent="0.2">
      <c r="A30646" s="3" t="s">
        <v>66772</v>
      </c>
      <c r="B30646" s="3" t="s">
        <v>66773</v>
      </c>
      <c r="C30646" s="3" t="s">
        <v>67160</v>
      </c>
      <c r="D30646" s="3" t="s">
        <v>67161</v>
      </c>
      <c r="E30646" s="3">
        <v>451</v>
      </c>
    </row>
    <row r="30647" spans="1:5" ht="15" x14ac:dyDescent="0.2">
      <c r="A30647" s="3" t="s">
        <v>66772</v>
      </c>
      <c r="B30647" s="3" t="s">
        <v>66773</v>
      </c>
      <c r="C30647" s="3" t="s">
        <v>67162</v>
      </c>
      <c r="D30647" s="3" t="s">
        <v>67163</v>
      </c>
      <c r="E30647" s="3">
        <v>446</v>
      </c>
    </row>
    <row r="30648" spans="1:5" ht="15" x14ac:dyDescent="0.2">
      <c r="A30648" s="3" t="s">
        <v>66772</v>
      </c>
      <c r="B30648" s="3" t="s">
        <v>66773</v>
      </c>
      <c r="C30648" s="3" t="s">
        <v>67164</v>
      </c>
      <c r="D30648" s="3" t="s">
        <v>67165</v>
      </c>
      <c r="E30648" s="3">
        <v>481</v>
      </c>
    </row>
    <row r="30649" spans="1:5" ht="15" x14ac:dyDescent="0.2">
      <c r="A30649" s="3" t="s">
        <v>66772</v>
      </c>
      <c r="B30649" s="3" t="s">
        <v>66773</v>
      </c>
      <c r="C30649" s="3" t="s">
        <v>67166</v>
      </c>
      <c r="D30649" s="3" t="s">
        <v>67167</v>
      </c>
      <c r="E30649" s="3">
        <v>488</v>
      </c>
    </row>
    <row r="30650" spans="1:5" ht="15" x14ac:dyDescent="0.2">
      <c r="A30650" s="3" t="s">
        <v>66772</v>
      </c>
      <c r="B30650" s="3" t="s">
        <v>66773</v>
      </c>
      <c r="C30650" s="3" t="s">
        <v>67168</v>
      </c>
      <c r="D30650" s="3" t="s">
        <v>67169</v>
      </c>
      <c r="E30650" s="3">
        <v>505</v>
      </c>
    </row>
    <row r="30651" spans="1:5" ht="15" x14ac:dyDescent="0.2">
      <c r="A30651" s="3" t="s">
        <v>66772</v>
      </c>
      <c r="B30651" s="3" t="s">
        <v>66773</v>
      </c>
      <c r="C30651" s="3" t="s">
        <v>67170</v>
      </c>
      <c r="D30651" s="3" t="s">
        <v>67171</v>
      </c>
      <c r="E30651" s="3">
        <v>524</v>
      </c>
    </row>
    <row r="30652" spans="1:5" ht="15" x14ac:dyDescent="0.2">
      <c r="A30652" s="3" t="s">
        <v>66772</v>
      </c>
      <c r="B30652" s="3" t="s">
        <v>66773</v>
      </c>
      <c r="C30652" s="3" t="s">
        <v>67172</v>
      </c>
      <c r="D30652" s="3" t="s">
        <v>67173</v>
      </c>
      <c r="E30652" s="3">
        <v>520</v>
      </c>
    </row>
    <row r="30653" spans="1:5" ht="30" x14ac:dyDescent="0.2">
      <c r="A30653" s="3" t="s">
        <v>66772</v>
      </c>
      <c r="B30653" s="3" t="s">
        <v>66773</v>
      </c>
      <c r="C30653" s="3" t="s">
        <v>67174</v>
      </c>
      <c r="D30653" s="3" t="s">
        <v>67175</v>
      </c>
      <c r="E30653" s="3">
        <v>157</v>
      </c>
    </row>
    <row r="30654" spans="1:5" ht="30" x14ac:dyDescent="0.2">
      <c r="A30654" s="3" t="s">
        <v>66772</v>
      </c>
      <c r="B30654" s="3" t="s">
        <v>66773</v>
      </c>
      <c r="C30654" s="3" t="s">
        <v>67176</v>
      </c>
      <c r="D30654" s="3" t="s">
        <v>67177</v>
      </c>
      <c r="E30654" s="3">
        <v>143</v>
      </c>
    </row>
    <row r="30655" spans="1:5" ht="30" x14ac:dyDescent="0.2">
      <c r="A30655" s="3" t="s">
        <v>66772</v>
      </c>
      <c r="B30655" s="3" t="s">
        <v>66773</v>
      </c>
      <c r="C30655" s="3" t="s">
        <v>67178</v>
      </c>
      <c r="D30655" s="3" t="s">
        <v>67179</v>
      </c>
      <c r="E30655" s="3">
        <v>162</v>
      </c>
    </row>
    <row r="30656" spans="1:5" ht="45" x14ac:dyDescent="0.2">
      <c r="A30656" s="3" t="s">
        <v>66772</v>
      </c>
      <c r="B30656" s="3" t="s">
        <v>66773</v>
      </c>
      <c r="C30656" s="3" t="s">
        <v>67180</v>
      </c>
      <c r="D30656" s="3" t="s">
        <v>67181</v>
      </c>
      <c r="E30656" s="3">
        <v>169</v>
      </c>
    </row>
    <row r="30657" spans="1:5" ht="30" x14ac:dyDescent="0.2">
      <c r="A30657" s="3" t="s">
        <v>66772</v>
      </c>
      <c r="B30657" s="3" t="s">
        <v>66773</v>
      </c>
      <c r="C30657" s="3" t="s">
        <v>67182</v>
      </c>
      <c r="D30657" s="3" t="s">
        <v>67183</v>
      </c>
      <c r="E30657" s="3">
        <v>167</v>
      </c>
    </row>
    <row r="30658" spans="1:5" ht="30" x14ac:dyDescent="0.2">
      <c r="A30658" s="3" t="s">
        <v>66772</v>
      </c>
      <c r="B30658" s="3" t="s">
        <v>66773</v>
      </c>
      <c r="C30658" s="3" t="s">
        <v>67184</v>
      </c>
      <c r="D30658" s="3" t="s">
        <v>67185</v>
      </c>
      <c r="E30658" s="3">
        <v>165</v>
      </c>
    </row>
    <row r="30659" spans="1:5" ht="30" x14ac:dyDescent="0.2">
      <c r="A30659" s="3" t="s">
        <v>66772</v>
      </c>
      <c r="B30659" s="3" t="s">
        <v>66773</v>
      </c>
      <c r="C30659" s="3" t="s">
        <v>67186</v>
      </c>
      <c r="D30659" s="3" t="s">
        <v>67187</v>
      </c>
      <c r="E30659" s="3">
        <v>170</v>
      </c>
    </row>
    <row r="30660" spans="1:5" ht="30" x14ac:dyDescent="0.2">
      <c r="A30660" s="3" t="s">
        <v>66772</v>
      </c>
      <c r="B30660" s="3" t="s">
        <v>66773</v>
      </c>
      <c r="C30660" s="3" t="s">
        <v>67188</v>
      </c>
      <c r="D30660" s="3" t="s">
        <v>67189</v>
      </c>
      <c r="E30660" s="3">
        <v>232</v>
      </c>
    </row>
    <row r="30661" spans="1:5" ht="30" x14ac:dyDescent="0.2">
      <c r="A30661" s="3" t="s">
        <v>66772</v>
      </c>
      <c r="B30661" s="3" t="s">
        <v>66773</v>
      </c>
      <c r="C30661" s="3" t="s">
        <v>67190</v>
      </c>
      <c r="D30661" s="3" t="s">
        <v>67191</v>
      </c>
      <c r="E30661" s="3">
        <v>284</v>
      </c>
    </row>
    <row r="30662" spans="1:5" ht="30" x14ac:dyDescent="0.2">
      <c r="A30662" s="3" t="s">
        <v>66772</v>
      </c>
      <c r="B30662" s="3" t="s">
        <v>66773</v>
      </c>
      <c r="C30662" s="3" t="s">
        <v>67192</v>
      </c>
      <c r="D30662" s="3" t="s">
        <v>67193</v>
      </c>
      <c r="E30662" s="3">
        <v>283</v>
      </c>
    </row>
    <row r="30663" spans="1:5" ht="30" x14ac:dyDescent="0.2">
      <c r="A30663" s="3" t="s">
        <v>66772</v>
      </c>
      <c r="B30663" s="3" t="s">
        <v>66773</v>
      </c>
      <c r="C30663" s="3" t="s">
        <v>67194</v>
      </c>
      <c r="D30663" s="3" t="s">
        <v>67195</v>
      </c>
      <c r="E30663" s="3">
        <v>276</v>
      </c>
    </row>
    <row r="30664" spans="1:5" ht="30" x14ac:dyDescent="0.2">
      <c r="A30664" s="3" t="s">
        <v>66772</v>
      </c>
      <c r="B30664" s="3" t="s">
        <v>66773</v>
      </c>
      <c r="C30664" s="3" t="s">
        <v>67196</v>
      </c>
      <c r="D30664" s="3" t="s">
        <v>67197</v>
      </c>
      <c r="E30664" s="3">
        <v>371</v>
      </c>
    </row>
    <row r="30665" spans="1:5" ht="30" x14ac:dyDescent="0.2">
      <c r="A30665" s="3" t="s">
        <v>66772</v>
      </c>
      <c r="B30665" s="3" t="s">
        <v>66773</v>
      </c>
      <c r="C30665" s="3" t="s">
        <v>67198</v>
      </c>
      <c r="D30665" s="3" t="s">
        <v>67199</v>
      </c>
      <c r="E30665" s="3">
        <v>305</v>
      </c>
    </row>
    <row r="30666" spans="1:5" ht="30" x14ac:dyDescent="0.2">
      <c r="A30666" s="3" t="s">
        <v>66772</v>
      </c>
      <c r="B30666" s="3" t="s">
        <v>66773</v>
      </c>
      <c r="C30666" s="3" t="s">
        <v>67200</v>
      </c>
      <c r="D30666" s="3" t="s">
        <v>67201</v>
      </c>
      <c r="E30666" s="3">
        <v>347</v>
      </c>
    </row>
    <row r="30667" spans="1:5" ht="30" x14ac:dyDescent="0.2">
      <c r="A30667" s="3" t="s">
        <v>66772</v>
      </c>
      <c r="B30667" s="3" t="s">
        <v>66773</v>
      </c>
      <c r="C30667" s="3" t="s">
        <v>67202</v>
      </c>
      <c r="D30667" s="3" t="s">
        <v>67203</v>
      </c>
      <c r="E30667" s="3">
        <v>307</v>
      </c>
    </row>
    <row r="30668" spans="1:5" ht="30" x14ac:dyDescent="0.2">
      <c r="A30668" s="3" t="s">
        <v>66772</v>
      </c>
      <c r="B30668" s="3" t="s">
        <v>66773</v>
      </c>
      <c r="C30668" s="3" t="s">
        <v>67204</v>
      </c>
      <c r="D30668" s="3" t="s">
        <v>67205</v>
      </c>
      <c r="E30668" s="3">
        <v>303</v>
      </c>
    </row>
    <row r="30669" spans="1:5" ht="30" x14ac:dyDescent="0.2">
      <c r="A30669" s="3" t="s">
        <v>66772</v>
      </c>
      <c r="B30669" s="3" t="s">
        <v>66773</v>
      </c>
      <c r="C30669" s="3" t="s">
        <v>67206</v>
      </c>
      <c r="D30669" s="3" t="s">
        <v>67207</v>
      </c>
      <c r="E30669" s="3">
        <v>310</v>
      </c>
    </row>
    <row r="30670" spans="1:5" ht="30" x14ac:dyDescent="0.2">
      <c r="A30670" s="3" t="s">
        <v>66772</v>
      </c>
      <c r="B30670" s="3" t="s">
        <v>66773</v>
      </c>
      <c r="C30670" s="3" t="s">
        <v>67208</v>
      </c>
      <c r="D30670" s="3" t="s">
        <v>67209</v>
      </c>
      <c r="E30670" s="3">
        <v>295</v>
      </c>
    </row>
    <row r="30671" spans="1:5" ht="15" x14ac:dyDescent="0.2">
      <c r="A30671" s="3" t="s">
        <v>66772</v>
      </c>
      <c r="B30671" s="3" t="s">
        <v>66773</v>
      </c>
      <c r="C30671" s="3" t="s">
        <v>67210</v>
      </c>
      <c r="D30671" s="3" t="s">
        <v>67211</v>
      </c>
      <c r="E30671" s="3">
        <v>97</v>
      </c>
    </row>
    <row r="30672" spans="1:5" ht="15" x14ac:dyDescent="0.2">
      <c r="A30672" s="3" t="s">
        <v>66772</v>
      </c>
      <c r="B30672" s="3" t="s">
        <v>66773</v>
      </c>
      <c r="C30672" s="3" t="s">
        <v>67212</v>
      </c>
      <c r="D30672" s="3" t="s">
        <v>67213</v>
      </c>
      <c r="E30672" s="3">
        <v>1663</v>
      </c>
    </row>
    <row r="30673" spans="1:5" ht="15" x14ac:dyDescent="0.2">
      <c r="A30673" s="3" t="s">
        <v>66772</v>
      </c>
      <c r="B30673" s="3" t="s">
        <v>66773</v>
      </c>
      <c r="C30673" s="3" t="s">
        <v>67214</v>
      </c>
      <c r="D30673" s="3" t="s">
        <v>67215</v>
      </c>
      <c r="E30673" s="3">
        <v>2243</v>
      </c>
    </row>
    <row r="30674" spans="1:5" ht="15" x14ac:dyDescent="0.2">
      <c r="A30674" s="3" t="s">
        <v>66772</v>
      </c>
      <c r="B30674" s="3" t="s">
        <v>66773</v>
      </c>
      <c r="C30674" s="3" t="s">
        <v>67216</v>
      </c>
      <c r="D30674" s="3" t="s">
        <v>67217</v>
      </c>
      <c r="E30674" s="3">
        <v>749</v>
      </c>
    </row>
    <row r="30675" spans="1:5" ht="15" x14ac:dyDescent="0.2">
      <c r="A30675" s="3" t="s">
        <v>66772</v>
      </c>
      <c r="B30675" s="3" t="s">
        <v>66773</v>
      </c>
      <c r="C30675" s="3" t="s">
        <v>67218</v>
      </c>
      <c r="D30675" s="3" t="s">
        <v>67219</v>
      </c>
      <c r="E30675" s="3">
        <v>733</v>
      </c>
    </row>
    <row r="30676" spans="1:5" ht="15" x14ac:dyDescent="0.2">
      <c r="A30676" s="3" t="s">
        <v>66772</v>
      </c>
      <c r="B30676" s="3" t="s">
        <v>66773</v>
      </c>
      <c r="C30676" s="3" t="s">
        <v>67220</v>
      </c>
      <c r="D30676" s="3" t="s">
        <v>67221</v>
      </c>
      <c r="E30676" s="3">
        <v>734</v>
      </c>
    </row>
    <row r="30677" spans="1:5" ht="15" x14ac:dyDescent="0.2">
      <c r="A30677" s="3" t="s">
        <v>66772</v>
      </c>
      <c r="B30677" s="3" t="s">
        <v>66773</v>
      </c>
      <c r="C30677" s="3" t="s">
        <v>67222</v>
      </c>
      <c r="D30677" s="3" t="s">
        <v>67223</v>
      </c>
      <c r="E30677" s="3">
        <v>765</v>
      </c>
    </row>
    <row r="30678" spans="1:5" ht="15" x14ac:dyDescent="0.2">
      <c r="A30678" s="3" t="s">
        <v>66772</v>
      </c>
      <c r="B30678" s="3" t="s">
        <v>66773</v>
      </c>
      <c r="C30678" s="3" t="s">
        <v>67224</v>
      </c>
      <c r="D30678" s="3" t="s">
        <v>67225</v>
      </c>
      <c r="E30678" s="3">
        <v>862</v>
      </c>
    </row>
    <row r="30679" spans="1:5" ht="15" x14ac:dyDescent="0.2">
      <c r="A30679" s="3" t="s">
        <v>66772</v>
      </c>
      <c r="B30679" s="3" t="s">
        <v>66773</v>
      </c>
      <c r="C30679" s="3" t="s">
        <v>67226</v>
      </c>
      <c r="D30679" s="3" t="s">
        <v>67227</v>
      </c>
      <c r="E30679" s="3">
        <v>927</v>
      </c>
    </row>
    <row r="30680" spans="1:5" ht="15" x14ac:dyDescent="0.2">
      <c r="A30680" s="3" t="s">
        <v>66772</v>
      </c>
      <c r="B30680" s="3" t="s">
        <v>66773</v>
      </c>
      <c r="C30680" s="3" t="s">
        <v>67228</v>
      </c>
      <c r="D30680" s="3" t="s">
        <v>67229</v>
      </c>
      <c r="E30680" s="3">
        <v>1036</v>
      </c>
    </row>
    <row r="30681" spans="1:5" ht="15" x14ac:dyDescent="0.2">
      <c r="A30681" s="3" t="s">
        <v>66772</v>
      </c>
      <c r="B30681" s="3" t="s">
        <v>66773</v>
      </c>
      <c r="C30681" s="3" t="s">
        <v>67230</v>
      </c>
      <c r="D30681" s="3" t="s">
        <v>67231</v>
      </c>
      <c r="E30681" s="3">
        <v>979</v>
      </c>
    </row>
    <row r="30682" spans="1:5" ht="15" x14ac:dyDescent="0.2">
      <c r="A30682" s="3" t="s">
        <v>66772</v>
      </c>
      <c r="B30682" s="3" t="s">
        <v>66773</v>
      </c>
      <c r="C30682" s="3" t="s">
        <v>67232</v>
      </c>
      <c r="D30682" s="3" t="s">
        <v>67233</v>
      </c>
      <c r="E30682" s="3">
        <v>1109</v>
      </c>
    </row>
    <row r="30683" spans="1:5" ht="15" x14ac:dyDescent="0.2">
      <c r="A30683" s="3" t="s">
        <v>66772</v>
      </c>
      <c r="B30683" s="3" t="s">
        <v>66773</v>
      </c>
      <c r="C30683" s="3" t="s">
        <v>67234</v>
      </c>
      <c r="D30683" s="3" t="s">
        <v>67235</v>
      </c>
      <c r="E30683" s="3">
        <v>1083</v>
      </c>
    </row>
    <row r="30684" spans="1:5" ht="15" x14ac:dyDescent="0.2">
      <c r="A30684" s="3" t="s">
        <v>66772</v>
      </c>
      <c r="B30684" s="3" t="s">
        <v>66773</v>
      </c>
      <c r="C30684" s="3" t="s">
        <v>67236</v>
      </c>
      <c r="D30684" s="3" t="s">
        <v>67237</v>
      </c>
      <c r="E30684" s="3">
        <v>1018</v>
      </c>
    </row>
    <row r="30685" spans="1:5" ht="15" x14ac:dyDescent="0.2">
      <c r="A30685" s="3" t="s">
        <v>66772</v>
      </c>
      <c r="B30685" s="3" t="s">
        <v>66773</v>
      </c>
      <c r="C30685" s="3" t="s">
        <v>67238</v>
      </c>
      <c r="D30685" s="3" t="s">
        <v>67239</v>
      </c>
      <c r="E30685" s="3">
        <v>1039</v>
      </c>
    </row>
    <row r="30686" spans="1:5" ht="15" x14ac:dyDescent="0.2">
      <c r="A30686" s="3" t="s">
        <v>66772</v>
      </c>
      <c r="B30686" s="3" t="s">
        <v>66773</v>
      </c>
      <c r="C30686" s="3" t="s">
        <v>67240</v>
      </c>
      <c r="D30686" s="3" t="s">
        <v>67241</v>
      </c>
      <c r="E30686" s="3">
        <v>1064</v>
      </c>
    </row>
    <row r="30687" spans="1:5" ht="15" x14ac:dyDescent="0.2">
      <c r="A30687" s="3" t="s">
        <v>66772</v>
      </c>
      <c r="B30687" s="3" t="s">
        <v>66773</v>
      </c>
      <c r="C30687" s="3" t="s">
        <v>67242</v>
      </c>
      <c r="D30687" s="3" t="s">
        <v>67243</v>
      </c>
      <c r="E30687" s="3">
        <v>1141</v>
      </c>
    </row>
    <row r="30688" spans="1:5" ht="15" x14ac:dyDescent="0.2">
      <c r="A30688" s="3" t="s">
        <v>66772</v>
      </c>
      <c r="B30688" s="3" t="s">
        <v>66773</v>
      </c>
      <c r="C30688" s="3" t="s">
        <v>67244</v>
      </c>
      <c r="D30688" s="3" t="s">
        <v>67245</v>
      </c>
      <c r="E30688" s="3">
        <v>1199</v>
      </c>
    </row>
    <row r="30689" spans="1:5" ht="15" x14ac:dyDescent="0.2">
      <c r="A30689" s="3" t="s">
        <v>66772</v>
      </c>
      <c r="B30689" s="3" t="s">
        <v>66773</v>
      </c>
      <c r="C30689" s="3" t="s">
        <v>67246</v>
      </c>
      <c r="D30689" s="3" t="s">
        <v>67247</v>
      </c>
      <c r="E30689" s="3">
        <v>1212</v>
      </c>
    </row>
    <row r="30690" spans="1:5" ht="15" x14ac:dyDescent="0.2">
      <c r="A30690" s="3" t="s">
        <v>66772</v>
      </c>
      <c r="B30690" s="3" t="s">
        <v>66773</v>
      </c>
      <c r="C30690" s="3" t="s">
        <v>67248</v>
      </c>
      <c r="D30690" s="3" t="s">
        <v>67249</v>
      </c>
      <c r="E30690" s="3">
        <v>1199</v>
      </c>
    </row>
    <row r="30691" spans="1:5" ht="15" x14ac:dyDescent="0.2">
      <c r="A30691" s="3" t="s">
        <v>66772</v>
      </c>
      <c r="B30691" s="3" t="s">
        <v>66773</v>
      </c>
      <c r="C30691" s="3" t="s">
        <v>67250</v>
      </c>
      <c r="D30691" s="3" t="s">
        <v>67251</v>
      </c>
      <c r="E30691" s="3">
        <v>1087</v>
      </c>
    </row>
    <row r="30692" spans="1:5" ht="30" x14ac:dyDescent="0.2">
      <c r="A30692" s="3" t="s">
        <v>66772</v>
      </c>
      <c r="B30692" s="3" t="s">
        <v>66773</v>
      </c>
      <c r="C30692" s="3" t="s">
        <v>67252</v>
      </c>
      <c r="D30692" s="3" t="s">
        <v>67253</v>
      </c>
      <c r="E30692" s="3">
        <v>150</v>
      </c>
    </row>
    <row r="30693" spans="1:5" ht="30" x14ac:dyDescent="0.2">
      <c r="A30693" s="3" t="s">
        <v>66772</v>
      </c>
      <c r="B30693" s="3" t="s">
        <v>66773</v>
      </c>
      <c r="C30693" s="3" t="s">
        <v>67254</v>
      </c>
      <c r="D30693" s="3" t="s">
        <v>67255</v>
      </c>
      <c r="E30693" s="3">
        <v>168</v>
      </c>
    </row>
    <row r="30694" spans="1:5" ht="30" x14ac:dyDescent="0.2">
      <c r="A30694" s="3" t="s">
        <v>66772</v>
      </c>
      <c r="B30694" s="3" t="s">
        <v>66773</v>
      </c>
      <c r="C30694" s="3" t="s">
        <v>67256</v>
      </c>
      <c r="D30694" s="3" t="s">
        <v>67257</v>
      </c>
      <c r="E30694" s="3">
        <v>168</v>
      </c>
    </row>
    <row r="30695" spans="1:5" ht="30" x14ac:dyDescent="0.2">
      <c r="A30695" s="3" t="s">
        <v>66772</v>
      </c>
      <c r="B30695" s="3" t="s">
        <v>66773</v>
      </c>
      <c r="C30695" s="3" t="s">
        <v>67258</v>
      </c>
      <c r="D30695" s="3" t="s">
        <v>67259</v>
      </c>
      <c r="E30695" s="3">
        <v>211</v>
      </c>
    </row>
    <row r="30696" spans="1:5" ht="30" x14ac:dyDescent="0.2">
      <c r="A30696" s="3" t="s">
        <v>66772</v>
      </c>
      <c r="B30696" s="3" t="s">
        <v>66773</v>
      </c>
      <c r="C30696" s="3" t="s">
        <v>67260</v>
      </c>
      <c r="D30696" s="3" t="s">
        <v>67261</v>
      </c>
      <c r="E30696" s="3">
        <v>206</v>
      </c>
    </row>
    <row r="30697" spans="1:5" ht="30" x14ac:dyDescent="0.2">
      <c r="A30697" s="3" t="s">
        <v>66772</v>
      </c>
      <c r="B30697" s="3" t="s">
        <v>66773</v>
      </c>
      <c r="C30697" s="3" t="s">
        <v>67262</v>
      </c>
      <c r="D30697" s="3" t="s">
        <v>67263</v>
      </c>
      <c r="E30697" s="3">
        <v>228</v>
      </c>
    </row>
    <row r="30698" spans="1:5" ht="30" x14ac:dyDescent="0.2">
      <c r="A30698" s="3" t="s">
        <v>66772</v>
      </c>
      <c r="B30698" s="3" t="s">
        <v>66773</v>
      </c>
      <c r="C30698" s="3" t="s">
        <v>67264</v>
      </c>
      <c r="D30698" s="3" t="s">
        <v>67265</v>
      </c>
      <c r="E30698" s="3">
        <v>247</v>
      </c>
    </row>
    <row r="30699" spans="1:5" ht="30" x14ac:dyDescent="0.2">
      <c r="A30699" s="3" t="s">
        <v>66772</v>
      </c>
      <c r="B30699" s="3" t="s">
        <v>66773</v>
      </c>
      <c r="C30699" s="3" t="s">
        <v>67266</v>
      </c>
      <c r="D30699" s="3" t="s">
        <v>67267</v>
      </c>
      <c r="E30699" s="3">
        <v>233</v>
      </c>
    </row>
    <row r="30700" spans="1:5" ht="30" x14ac:dyDescent="0.2">
      <c r="A30700" s="3" t="s">
        <v>66772</v>
      </c>
      <c r="B30700" s="3" t="s">
        <v>66773</v>
      </c>
      <c r="C30700" s="3" t="s">
        <v>67268</v>
      </c>
      <c r="D30700" s="3" t="s">
        <v>67269</v>
      </c>
      <c r="E30700" s="3">
        <v>344</v>
      </c>
    </row>
    <row r="30701" spans="1:5" ht="30" x14ac:dyDescent="0.2">
      <c r="A30701" s="3" t="s">
        <v>66772</v>
      </c>
      <c r="B30701" s="3" t="s">
        <v>66773</v>
      </c>
      <c r="C30701" s="3" t="s">
        <v>67270</v>
      </c>
      <c r="D30701" s="3" t="s">
        <v>67271</v>
      </c>
      <c r="E30701" s="3">
        <v>417</v>
      </c>
    </row>
    <row r="30702" spans="1:5" ht="30" x14ac:dyDescent="0.2">
      <c r="A30702" s="3" t="s">
        <v>66772</v>
      </c>
      <c r="B30702" s="3" t="s">
        <v>66773</v>
      </c>
      <c r="C30702" s="3" t="s">
        <v>67272</v>
      </c>
      <c r="D30702" s="3" t="s">
        <v>67273</v>
      </c>
      <c r="E30702" s="3">
        <v>405</v>
      </c>
    </row>
    <row r="30703" spans="1:5" ht="30" x14ac:dyDescent="0.2">
      <c r="A30703" s="3" t="s">
        <v>66772</v>
      </c>
      <c r="B30703" s="3" t="s">
        <v>66773</v>
      </c>
      <c r="C30703" s="3" t="s">
        <v>67274</v>
      </c>
      <c r="D30703" s="3" t="s">
        <v>67275</v>
      </c>
      <c r="E30703" s="3">
        <v>442</v>
      </c>
    </row>
    <row r="30704" spans="1:5" ht="30" x14ac:dyDescent="0.2">
      <c r="A30704" s="3" t="s">
        <v>66772</v>
      </c>
      <c r="B30704" s="3" t="s">
        <v>66773</v>
      </c>
      <c r="C30704" s="3" t="s">
        <v>67276</v>
      </c>
      <c r="D30704" s="3" t="s">
        <v>67277</v>
      </c>
      <c r="E30704" s="3">
        <v>433</v>
      </c>
    </row>
    <row r="30705" spans="1:5" ht="30" x14ac:dyDescent="0.2">
      <c r="A30705" s="3" t="s">
        <v>66772</v>
      </c>
      <c r="B30705" s="3" t="s">
        <v>66773</v>
      </c>
      <c r="C30705" s="3" t="s">
        <v>67278</v>
      </c>
      <c r="D30705" s="3" t="s">
        <v>67279</v>
      </c>
      <c r="E30705" s="3">
        <v>505</v>
      </c>
    </row>
    <row r="30706" spans="1:5" ht="30" x14ac:dyDescent="0.2">
      <c r="A30706" s="3" t="s">
        <v>66772</v>
      </c>
      <c r="B30706" s="3" t="s">
        <v>66773</v>
      </c>
      <c r="C30706" s="3" t="s">
        <v>67280</v>
      </c>
      <c r="D30706" s="3" t="s">
        <v>67281</v>
      </c>
      <c r="E30706" s="3">
        <v>544</v>
      </c>
    </row>
    <row r="30707" spans="1:5" ht="30" x14ac:dyDescent="0.2">
      <c r="A30707" s="3" t="s">
        <v>66772</v>
      </c>
      <c r="B30707" s="3" t="s">
        <v>66773</v>
      </c>
      <c r="C30707" s="3" t="s">
        <v>67282</v>
      </c>
      <c r="D30707" s="3" t="s">
        <v>67283</v>
      </c>
      <c r="E30707" s="3">
        <v>577</v>
      </c>
    </row>
    <row r="30708" spans="1:5" ht="30" x14ac:dyDescent="0.2">
      <c r="A30708" s="3" t="s">
        <v>66772</v>
      </c>
      <c r="B30708" s="3" t="s">
        <v>66773</v>
      </c>
      <c r="C30708" s="3" t="s">
        <v>67284</v>
      </c>
      <c r="D30708" s="3" t="s">
        <v>67285</v>
      </c>
      <c r="E30708" s="3">
        <v>579</v>
      </c>
    </row>
    <row r="30709" spans="1:5" ht="30" x14ac:dyDescent="0.2">
      <c r="A30709" s="3" t="s">
        <v>66772</v>
      </c>
      <c r="B30709" s="3" t="s">
        <v>66773</v>
      </c>
      <c r="C30709" s="3" t="s">
        <v>67286</v>
      </c>
      <c r="D30709" s="3" t="s">
        <v>67287</v>
      </c>
      <c r="E30709" s="3">
        <v>562</v>
      </c>
    </row>
    <row r="30710" spans="1:5" ht="30" x14ac:dyDescent="0.2">
      <c r="A30710" s="3" t="s">
        <v>66772</v>
      </c>
      <c r="B30710" s="3" t="s">
        <v>66773</v>
      </c>
      <c r="C30710" s="3" t="s">
        <v>67288</v>
      </c>
      <c r="D30710" s="3" t="s">
        <v>67289</v>
      </c>
      <c r="E30710" s="3">
        <v>622</v>
      </c>
    </row>
    <row r="30711" spans="1:5" ht="15" x14ac:dyDescent="0.2">
      <c r="A30711" s="3" t="s">
        <v>66772</v>
      </c>
      <c r="B30711" s="3" t="s">
        <v>66773</v>
      </c>
      <c r="C30711" s="3" t="s">
        <v>67290</v>
      </c>
      <c r="D30711" s="3" t="s">
        <v>67291</v>
      </c>
      <c r="E30711" s="3">
        <v>1244</v>
      </c>
    </row>
    <row r="30712" spans="1:5" ht="15" x14ac:dyDescent="0.2">
      <c r="A30712" s="3" t="s">
        <v>66772</v>
      </c>
      <c r="B30712" s="3" t="s">
        <v>66773</v>
      </c>
      <c r="C30712" s="3" t="s">
        <v>67292</v>
      </c>
      <c r="D30712" s="3" t="s">
        <v>67293</v>
      </c>
      <c r="E30712" s="3">
        <v>0</v>
      </c>
    </row>
    <row r="30713" spans="1:5" ht="15" x14ac:dyDescent="0.2">
      <c r="A30713" s="3" t="s">
        <v>66772</v>
      </c>
      <c r="B30713" s="3" t="s">
        <v>66773</v>
      </c>
      <c r="C30713" s="3" t="s">
        <v>67294</v>
      </c>
      <c r="D30713" s="3" t="s">
        <v>67295</v>
      </c>
      <c r="E30713" s="3">
        <v>36654</v>
      </c>
    </row>
    <row r="30714" spans="1:5" ht="15" x14ac:dyDescent="0.2">
      <c r="A30714" s="3" t="s">
        <v>66772</v>
      </c>
      <c r="B30714" s="3" t="s">
        <v>66773</v>
      </c>
      <c r="C30714" s="3" t="s">
        <v>67296</v>
      </c>
      <c r="D30714" s="3" t="s">
        <v>67297</v>
      </c>
      <c r="E30714" s="3">
        <v>485</v>
      </c>
    </row>
    <row r="30715" spans="1:5" ht="15" x14ac:dyDescent="0.2">
      <c r="A30715" s="3" t="s">
        <v>66772</v>
      </c>
      <c r="B30715" s="3" t="s">
        <v>66773</v>
      </c>
      <c r="C30715" s="3" t="s">
        <v>67298</v>
      </c>
      <c r="D30715" s="3" t="s">
        <v>67299</v>
      </c>
      <c r="E30715" s="3">
        <v>488</v>
      </c>
    </row>
    <row r="30716" spans="1:5" ht="15" x14ac:dyDescent="0.2">
      <c r="A30716" s="3" t="s">
        <v>66772</v>
      </c>
      <c r="B30716" s="3" t="s">
        <v>66773</v>
      </c>
      <c r="C30716" s="3" t="s">
        <v>67300</v>
      </c>
      <c r="D30716" s="3" t="s">
        <v>67301</v>
      </c>
      <c r="E30716" s="3">
        <v>504</v>
      </c>
    </row>
    <row r="30717" spans="1:5" ht="15" x14ac:dyDescent="0.2">
      <c r="A30717" s="3" t="s">
        <v>66772</v>
      </c>
      <c r="B30717" s="3" t="s">
        <v>66773</v>
      </c>
      <c r="C30717" s="3" t="s">
        <v>67302</v>
      </c>
      <c r="D30717" s="3" t="s">
        <v>67303</v>
      </c>
      <c r="E30717" s="3">
        <v>469</v>
      </c>
    </row>
    <row r="30718" spans="1:5" ht="15" x14ac:dyDescent="0.2">
      <c r="A30718" s="3" t="s">
        <v>66772</v>
      </c>
      <c r="B30718" s="3" t="s">
        <v>66773</v>
      </c>
      <c r="C30718" s="3" t="s">
        <v>67304</v>
      </c>
      <c r="D30718" s="3" t="s">
        <v>67305</v>
      </c>
      <c r="E30718" s="3">
        <v>454</v>
      </c>
    </row>
    <row r="30719" spans="1:5" ht="15" x14ac:dyDescent="0.2">
      <c r="A30719" s="3" t="s">
        <v>66772</v>
      </c>
      <c r="B30719" s="3" t="s">
        <v>66773</v>
      </c>
      <c r="C30719" s="3" t="s">
        <v>67306</v>
      </c>
      <c r="D30719" s="3" t="s">
        <v>67307</v>
      </c>
      <c r="E30719" s="3">
        <v>464</v>
      </c>
    </row>
    <row r="30720" spans="1:5" ht="15" x14ac:dyDescent="0.2">
      <c r="A30720" s="3" t="s">
        <v>66772</v>
      </c>
      <c r="B30720" s="3" t="s">
        <v>66773</v>
      </c>
      <c r="C30720" s="3" t="s">
        <v>67308</v>
      </c>
      <c r="D30720" s="3" t="s">
        <v>67309</v>
      </c>
      <c r="E30720" s="3">
        <v>453</v>
      </c>
    </row>
    <row r="30721" spans="1:5" ht="15" x14ac:dyDescent="0.2">
      <c r="A30721" s="3" t="s">
        <v>66772</v>
      </c>
      <c r="B30721" s="3" t="s">
        <v>66773</v>
      </c>
      <c r="C30721" s="3" t="s">
        <v>67310</v>
      </c>
      <c r="D30721" s="3" t="s">
        <v>67311</v>
      </c>
      <c r="E30721" s="3">
        <v>523</v>
      </c>
    </row>
    <row r="30722" spans="1:5" ht="15" x14ac:dyDescent="0.2">
      <c r="A30722" s="3" t="s">
        <v>66772</v>
      </c>
      <c r="B30722" s="3" t="s">
        <v>66773</v>
      </c>
      <c r="C30722" s="3" t="s">
        <v>67312</v>
      </c>
      <c r="D30722" s="3" t="s">
        <v>67313</v>
      </c>
      <c r="E30722" s="3">
        <v>560</v>
      </c>
    </row>
    <row r="30723" spans="1:5" ht="15" x14ac:dyDescent="0.2">
      <c r="A30723" s="3" t="s">
        <v>66772</v>
      </c>
      <c r="B30723" s="3" t="s">
        <v>66773</v>
      </c>
      <c r="C30723" s="3" t="s">
        <v>67314</v>
      </c>
      <c r="D30723" s="3" t="s">
        <v>67315</v>
      </c>
      <c r="E30723" s="3">
        <v>553</v>
      </c>
    </row>
    <row r="30724" spans="1:5" ht="15" x14ac:dyDescent="0.2">
      <c r="A30724" s="3" t="s">
        <v>66772</v>
      </c>
      <c r="B30724" s="3" t="s">
        <v>66773</v>
      </c>
      <c r="C30724" s="3" t="s">
        <v>67316</v>
      </c>
      <c r="D30724" s="3" t="s">
        <v>67317</v>
      </c>
      <c r="E30724" s="3">
        <v>476</v>
      </c>
    </row>
    <row r="30725" spans="1:5" ht="15" x14ac:dyDescent="0.2">
      <c r="A30725" s="3" t="s">
        <v>66772</v>
      </c>
      <c r="B30725" s="3" t="s">
        <v>66773</v>
      </c>
      <c r="C30725" s="3" t="s">
        <v>67318</v>
      </c>
      <c r="D30725" s="3" t="s">
        <v>67319</v>
      </c>
      <c r="E30725" s="3">
        <v>438</v>
      </c>
    </row>
    <row r="30726" spans="1:5" ht="15" x14ac:dyDescent="0.2">
      <c r="A30726" s="3" t="s">
        <v>66772</v>
      </c>
      <c r="B30726" s="3" t="s">
        <v>66773</v>
      </c>
      <c r="C30726" s="3" t="s">
        <v>67320</v>
      </c>
      <c r="D30726" s="3" t="s">
        <v>67321</v>
      </c>
      <c r="E30726" s="3">
        <v>413</v>
      </c>
    </row>
    <row r="30727" spans="1:5" ht="15" x14ac:dyDescent="0.2">
      <c r="A30727" s="3" t="s">
        <v>66772</v>
      </c>
      <c r="B30727" s="3" t="s">
        <v>66773</v>
      </c>
      <c r="C30727" s="3" t="s">
        <v>67322</v>
      </c>
      <c r="D30727" s="3" t="s">
        <v>67323</v>
      </c>
      <c r="E30727" s="3">
        <v>409</v>
      </c>
    </row>
    <row r="30728" spans="1:5" ht="15" x14ac:dyDescent="0.2">
      <c r="A30728" s="3" t="s">
        <v>66772</v>
      </c>
      <c r="B30728" s="3" t="s">
        <v>66773</v>
      </c>
      <c r="C30728" s="3" t="s">
        <v>67324</v>
      </c>
      <c r="D30728" s="3" t="s">
        <v>67325</v>
      </c>
      <c r="E30728" s="3">
        <v>128</v>
      </c>
    </row>
    <row r="30729" spans="1:5" ht="15" x14ac:dyDescent="0.2">
      <c r="A30729" s="3" t="s">
        <v>66772</v>
      </c>
      <c r="B30729" s="3" t="s">
        <v>66773</v>
      </c>
      <c r="C30729" s="3" t="s">
        <v>67326</v>
      </c>
      <c r="D30729" s="3" t="s">
        <v>67327</v>
      </c>
      <c r="E30729" s="3">
        <v>103</v>
      </c>
    </row>
    <row r="30730" spans="1:5" ht="15" x14ac:dyDescent="0.2">
      <c r="A30730" s="3" t="s">
        <v>66772</v>
      </c>
      <c r="B30730" s="3" t="s">
        <v>66773</v>
      </c>
      <c r="C30730" s="3" t="s">
        <v>67328</v>
      </c>
      <c r="D30730" s="3" t="s">
        <v>67329</v>
      </c>
      <c r="E30730" s="3">
        <v>109</v>
      </c>
    </row>
    <row r="30731" spans="1:5" ht="15" x14ac:dyDescent="0.2">
      <c r="A30731" s="3" t="s">
        <v>66772</v>
      </c>
      <c r="B30731" s="3" t="s">
        <v>66773</v>
      </c>
      <c r="C30731" s="3" t="s">
        <v>67330</v>
      </c>
      <c r="D30731" s="3" t="s">
        <v>67331</v>
      </c>
      <c r="E30731" s="3">
        <v>138</v>
      </c>
    </row>
    <row r="30732" spans="1:5" ht="15" x14ac:dyDescent="0.2">
      <c r="A30732" s="3" t="s">
        <v>66772</v>
      </c>
      <c r="B30732" s="3" t="s">
        <v>66773</v>
      </c>
      <c r="C30732" s="3" t="s">
        <v>67332</v>
      </c>
      <c r="D30732" s="3" t="s">
        <v>67333</v>
      </c>
      <c r="E30732" s="3">
        <v>136</v>
      </c>
    </row>
    <row r="30733" spans="1:5" ht="15" x14ac:dyDescent="0.2">
      <c r="A30733" s="3" t="s">
        <v>66772</v>
      </c>
      <c r="B30733" s="3" t="s">
        <v>66773</v>
      </c>
      <c r="C30733" s="3" t="s">
        <v>67334</v>
      </c>
      <c r="D30733" s="3" t="s">
        <v>67335</v>
      </c>
      <c r="E30733" s="3">
        <v>164</v>
      </c>
    </row>
    <row r="30734" spans="1:5" ht="15" x14ac:dyDescent="0.2">
      <c r="A30734" s="3" t="s">
        <v>66772</v>
      </c>
      <c r="B30734" s="3" t="s">
        <v>66773</v>
      </c>
      <c r="C30734" s="3" t="s">
        <v>67336</v>
      </c>
      <c r="D30734" s="3" t="s">
        <v>67337</v>
      </c>
      <c r="E30734" s="3">
        <v>151</v>
      </c>
    </row>
    <row r="30735" spans="1:5" ht="15" x14ac:dyDescent="0.2">
      <c r="A30735" s="3" t="s">
        <v>66772</v>
      </c>
      <c r="B30735" s="3" t="s">
        <v>66773</v>
      </c>
      <c r="C30735" s="3" t="s">
        <v>67338</v>
      </c>
      <c r="D30735" s="3" t="s">
        <v>67339</v>
      </c>
      <c r="E30735" s="3">
        <v>161</v>
      </c>
    </row>
    <row r="30736" spans="1:5" ht="15" x14ac:dyDescent="0.2">
      <c r="A30736" s="3" t="s">
        <v>66772</v>
      </c>
      <c r="B30736" s="3" t="s">
        <v>66773</v>
      </c>
      <c r="C30736" s="3" t="s">
        <v>67340</v>
      </c>
      <c r="D30736" s="3" t="s">
        <v>67341</v>
      </c>
      <c r="E30736" s="3">
        <v>161</v>
      </c>
    </row>
    <row r="30737" spans="1:5" ht="15" x14ac:dyDescent="0.2">
      <c r="A30737" s="3" t="s">
        <v>66772</v>
      </c>
      <c r="B30737" s="3" t="s">
        <v>66773</v>
      </c>
      <c r="C30737" s="3" t="s">
        <v>67342</v>
      </c>
      <c r="D30737" s="3" t="s">
        <v>67343</v>
      </c>
      <c r="E30737" s="3">
        <v>178</v>
      </c>
    </row>
    <row r="30738" spans="1:5" ht="15" x14ac:dyDescent="0.2">
      <c r="A30738" s="3" t="s">
        <v>66772</v>
      </c>
      <c r="B30738" s="3" t="s">
        <v>66773</v>
      </c>
      <c r="C30738" s="3" t="s">
        <v>67344</v>
      </c>
      <c r="D30738" s="3" t="s">
        <v>67345</v>
      </c>
      <c r="E30738" s="3">
        <v>324</v>
      </c>
    </row>
    <row r="30739" spans="1:5" ht="15" x14ac:dyDescent="0.2">
      <c r="A30739" s="3" t="s">
        <v>66772</v>
      </c>
      <c r="B30739" s="3" t="s">
        <v>66773</v>
      </c>
      <c r="C30739" s="3" t="s">
        <v>67346</v>
      </c>
      <c r="D30739" s="3" t="s">
        <v>67347</v>
      </c>
      <c r="E30739" s="3">
        <v>391</v>
      </c>
    </row>
    <row r="30740" spans="1:5" ht="15" x14ac:dyDescent="0.2">
      <c r="A30740" s="3" t="s">
        <v>66772</v>
      </c>
      <c r="B30740" s="3" t="s">
        <v>66773</v>
      </c>
      <c r="C30740" s="3" t="s">
        <v>67348</v>
      </c>
      <c r="D30740" s="3" t="s">
        <v>67349</v>
      </c>
      <c r="E30740" s="3">
        <v>436</v>
      </c>
    </row>
    <row r="30741" spans="1:5" ht="15" x14ac:dyDescent="0.2">
      <c r="A30741" s="3" t="s">
        <v>66772</v>
      </c>
      <c r="B30741" s="3" t="s">
        <v>66773</v>
      </c>
      <c r="C30741" s="3" t="s">
        <v>67350</v>
      </c>
      <c r="D30741" s="3" t="s">
        <v>67351</v>
      </c>
      <c r="E30741" s="3">
        <v>476</v>
      </c>
    </row>
    <row r="30742" spans="1:5" ht="15" x14ac:dyDescent="0.2">
      <c r="A30742" s="3" t="s">
        <v>66772</v>
      </c>
      <c r="B30742" s="3" t="s">
        <v>66773</v>
      </c>
      <c r="C30742" s="3" t="s">
        <v>67352</v>
      </c>
      <c r="D30742" s="3" t="s">
        <v>67353</v>
      </c>
      <c r="E30742" s="3">
        <v>563</v>
      </c>
    </row>
    <row r="30743" spans="1:5" ht="15" x14ac:dyDescent="0.2">
      <c r="A30743" s="3" t="s">
        <v>66772</v>
      </c>
      <c r="B30743" s="3" t="s">
        <v>66773</v>
      </c>
      <c r="C30743" s="3" t="s">
        <v>67354</v>
      </c>
      <c r="D30743" s="3" t="s">
        <v>67355</v>
      </c>
      <c r="E30743" s="3">
        <v>545</v>
      </c>
    </row>
    <row r="30744" spans="1:5" ht="15" x14ac:dyDescent="0.2">
      <c r="A30744" s="3" t="s">
        <v>66772</v>
      </c>
      <c r="B30744" s="3" t="s">
        <v>66773</v>
      </c>
      <c r="C30744" s="3" t="s">
        <v>67356</v>
      </c>
      <c r="D30744" s="3" t="s">
        <v>67357</v>
      </c>
      <c r="E30744" s="3">
        <v>724</v>
      </c>
    </row>
    <row r="30745" spans="1:5" ht="15" x14ac:dyDescent="0.2">
      <c r="A30745" s="3" t="s">
        <v>66772</v>
      </c>
      <c r="B30745" s="3" t="s">
        <v>66773</v>
      </c>
      <c r="C30745" s="3" t="s">
        <v>67358</v>
      </c>
      <c r="D30745" s="3" t="s">
        <v>67359</v>
      </c>
      <c r="E30745" s="3">
        <v>632</v>
      </c>
    </row>
    <row r="30746" spans="1:5" ht="15" x14ac:dyDescent="0.2">
      <c r="A30746" s="3" t="s">
        <v>66772</v>
      </c>
      <c r="B30746" s="3" t="s">
        <v>66773</v>
      </c>
      <c r="C30746" s="3" t="s">
        <v>67360</v>
      </c>
      <c r="D30746" s="3" t="s">
        <v>67361</v>
      </c>
      <c r="E30746" s="3">
        <v>877</v>
      </c>
    </row>
    <row r="30747" spans="1:5" ht="15" x14ac:dyDescent="0.2">
      <c r="A30747" s="3" t="s">
        <v>66772</v>
      </c>
      <c r="B30747" s="3" t="s">
        <v>66773</v>
      </c>
      <c r="C30747" s="3" t="s">
        <v>67362</v>
      </c>
      <c r="D30747" s="3" t="s">
        <v>67363</v>
      </c>
      <c r="E30747" s="3">
        <v>938</v>
      </c>
    </row>
    <row r="30748" spans="1:5" ht="15" x14ac:dyDescent="0.2">
      <c r="A30748" s="3" t="s">
        <v>66772</v>
      </c>
      <c r="B30748" s="3" t="s">
        <v>66773</v>
      </c>
      <c r="C30748" s="3" t="s">
        <v>67364</v>
      </c>
      <c r="D30748" s="3" t="s">
        <v>67365</v>
      </c>
      <c r="E30748" s="3">
        <v>932</v>
      </c>
    </row>
    <row r="30749" spans="1:5" ht="15" x14ac:dyDescent="0.2">
      <c r="A30749" s="3" t="s">
        <v>66772</v>
      </c>
      <c r="B30749" s="3" t="s">
        <v>66773</v>
      </c>
      <c r="C30749" s="3" t="s">
        <v>67366</v>
      </c>
      <c r="D30749" s="3" t="s">
        <v>67367</v>
      </c>
      <c r="E30749" s="3">
        <v>968</v>
      </c>
    </row>
    <row r="30750" spans="1:5" ht="15" x14ac:dyDescent="0.2">
      <c r="A30750" s="3" t="s">
        <v>66772</v>
      </c>
      <c r="B30750" s="3" t="s">
        <v>66773</v>
      </c>
      <c r="C30750" s="3" t="s">
        <v>67368</v>
      </c>
      <c r="D30750" s="3" t="s">
        <v>67369</v>
      </c>
      <c r="E30750" s="3">
        <v>992</v>
      </c>
    </row>
    <row r="30751" spans="1:5" ht="15" x14ac:dyDescent="0.2">
      <c r="A30751" s="3" t="s">
        <v>66772</v>
      </c>
      <c r="B30751" s="3" t="s">
        <v>66773</v>
      </c>
      <c r="C30751" s="3" t="s">
        <v>67370</v>
      </c>
      <c r="D30751" s="3" t="s">
        <v>67371</v>
      </c>
      <c r="E30751" s="3">
        <v>1225</v>
      </c>
    </row>
    <row r="30752" spans="1:5" ht="15" x14ac:dyDescent="0.2">
      <c r="A30752" s="3" t="s">
        <v>66772</v>
      </c>
      <c r="B30752" s="3" t="s">
        <v>66773</v>
      </c>
      <c r="C30752" s="3" t="s">
        <v>67372</v>
      </c>
      <c r="D30752" s="3" t="s">
        <v>67373</v>
      </c>
      <c r="E30752" s="3">
        <v>967</v>
      </c>
    </row>
    <row r="30753" spans="1:5" ht="15" x14ac:dyDescent="0.2">
      <c r="A30753" s="3" t="s">
        <v>66772</v>
      </c>
      <c r="B30753" s="3" t="s">
        <v>66773</v>
      </c>
      <c r="C30753" s="3" t="s">
        <v>67374</v>
      </c>
      <c r="D30753" s="3" t="s">
        <v>67375</v>
      </c>
      <c r="E30753" s="3">
        <v>974</v>
      </c>
    </row>
    <row r="30754" spans="1:5" ht="15" x14ac:dyDescent="0.2">
      <c r="A30754" s="3" t="s">
        <v>66772</v>
      </c>
      <c r="B30754" s="3" t="s">
        <v>66773</v>
      </c>
      <c r="C30754" s="3" t="s">
        <v>67376</v>
      </c>
      <c r="D30754" s="3" t="s">
        <v>67377</v>
      </c>
      <c r="E30754" s="3">
        <v>969</v>
      </c>
    </row>
    <row r="30755" spans="1:5" ht="15" x14ac:dyDescent="0.2">
      <c r="A30755" s="3" t="s">
        <v>66772</v>
      </c>
      <c r="B30755" s="3" t="s">
        <v>66773</v>
      </c>
      <c r="C30755" s="3" t="s">
        <v>67378</v>
      </c>
      <c r="D30755" s="3" t="s">
        <v>67379</v>
      </c>
      <c r="E30755" s="3">
        <v>990</v>
      </c>
    </row>
    <row r="30756" spans="1:5" ht="15" x14ac:dyDescent="0.2">
      <c r="A30756" s="3" t="s">
        <v>66772</v>
      </c>
      <c r="B30756" s="3" t="s">
        <v>66773</v>
      </c>
      <c r="C30756" s="3" t="s">
        <v>67380</v>
      </c>
      <c r="D30756" s="3" t="s">
        <v>67381</v>
      </c>
      <c r="E30756" s="3">
        <v>2962</v>
      </c>
    </row>
    <row r="30757" spans="1:5" ht="15" x14ac:dyDescent="0.2">
      <c r="A30757" s="3" t="s">
        <v>66772</v>
      </c>
      <c r="B30757" s="3" t="s">
        <v>66773</v>
      </c>
      <c r="C30757" s="3" t="s">
        <v>67382</v>
      </c>
      <c r="D30757" s="3" t="s">
        <v>67383</v>
      </c>
      <c r="E30757" s="3">
        <v>3266</v>
      </c>
    </row>
    <row r="30758" spans="1:5" ht="15" x14ac:dyDescent="0.2">
      <c r="A30758" s="3" t="s">
        <v>66772</v>
      </c>
      <c r="B30758" s="3" t="s">
        <v>66773</v>
      </c>
      <c r="C30758" s="3" t="s">
        <v>67384</v>
      </c>
      <c r="D30758" s="3" t="s">
        <v>67385</v>
      </c>
      <c r="E30758" s="3">
        <v>3370</v>
      </c>
    </row>
    <row r="30759" spans="1:5" ht="15" x14ac:dyDescent="0.2">
      <c r="A30759" s="3" t="s">
        <v>66772</v>
      </c>
      <c r="B30759" s="3" t="s">
        <v>66773</v>
      </c>
      <c r="C30759" s="3" t="s">
        <v>67386</v>
      </c>
      <c r="D30759" s="3" t="s">
        <v>67387</v>
      </c>
      <c r="E30759" s="3">
        <v>3557</v>
      </c>
    </row>
    <row r="30760" spans="1:5" ht="15" x14ac:dyDescent="0.2">
      <c r="A30760" s="3" t="s">
        <v>66772</v>
      </c>
      <c r="B30760" s="3" t="s">
        <v>66773</v>
      </c>
      <c r="C30760" s="3" t="s">
        <v>67388</v>
      </c>
      <c r="D30760" s="3" t="s">
        <v>67389</v>
      </c>
      <c r="E30760" s="3">
        <v>3938</v>
      </c>
    </row>
    <row r="30761" spans="1:5" ht="15" x14ac:dyDescent="0.2">
      <c r="A30761" s="3" t="s">
        <v>66772</v>
      </c>
      <c r="B30761" s="3" t="s">
        <v>66773</v>
      </c>
      <c r="C30761" s="3" t="s">
        <v>67390</v>
      </c>
      <c r="D30761" s="3" t="s">
        <v>67391</v>
      </c>
      <c r="E30761" s="3">
        <v>3943</v>
      </c>
    </row>
    <row r="30762" spans="1:5" ht="15" x14ac:dyDescent="0.2">
      <c r="A30762" s="3" t="s">
        <v>66772</v>
      </c>
      <c r="B30762" s="3" t="s">
        <v>66773</v>
      </c>
      <c r="C30762" s="3" t="s">
        <v>67392</v>
      </c>
      <c r="D30762" s="3" t="s">
        <v>67393</v>
      </c>
      <c r="E30762" s="3">
        <v>4676</v>
      </c>
    </row>
    <row r="30763" spans="1:5" ht="15" x14ac:dyDescent="0.2">
      <c r="A30763" s="3" t="s">
        <v>66772</v>
      </c>
      <c r="B30763" s="3" t="s">
        <v>66773</v>
      </c>
      <c r="C30763" s="3" t="s">
        <v>67394</v>
      </c>
      <c r="D30763" s="3" t="s">
        <v>67395</v>
      </c>
      <c r="E30763" s="3">
        <v>4802</v>
      </c>
    </row>
    <row r="30764" spans="1:5" ht="15" x14ac:dyDescent="0.2">
      <c r="A30764" s="3" t="s">
        <v>66772</v>
      </c>
      <c r="B30764" s="3" t="s">
        <v>66773</v>
      </c>
      <c r="C30764" s="3" t="s">
        <v>67396</v>
      </c>
      <c r="D30764" s="3" t="s">
        <v>67397</v>
      </c>
      <c r="E30764" s="3">
        <v>6029</v>
      </c>
    </row>
    <row r="30765" spans="1:5" ht="15" x14ac:dyDescent="0.2">
      <c r="A30765" s="3" t="s">
        <v>66772</v>
      </c>
      <c r="B30765" s="3" t="s">
        <v>66773</v>
      </c>
      <c r="C30765" s="3" t="s">
        <v>67398</v>
      </c>
      <c r="D30765" s="3" t="s">
        <v>67399</v>
      </c>
      <c r="E30765" s="3">
        <v>6572</v>
      </c>
    </row>
    <row r="30766" spans="1:5" ht="15" x14ac:dyDescent="0.2">
      <c r="A30766" s="3" t="s">
        <v>66772</v>
      </c>
      <c r="B30766" s="3" t="s">
        <v>66773</v>
      </c>
      <c r="C30766" s="3" t="s">
        <v>67400</v>
      </c>
      <c r="D30766" s="3" t="s">
        <v>67401</v>
      </c>
      <c r="E30766" s="3">
        <v>6724</v>
      </c>
    </row>
    <row r="30767" spans="1:5" ht="15" x14ac:dyDescent="0.2">
      <c r="A30767" s="3" t="s">
        <v>66772</v>
      </c>
      <c r="B30767" s="3" t="s">
        <v>66773</v>
      </c>
      <c r="C30767" s="3" t="s">
        <v>67402</v>
      </c>
      <c r="D30767" s="3" t="s">
        <v>67403</v>
      </c>
      <c r="E30767" s="3">
        <v>9579</v>
      </c>
    </row>
    <row r="30768" spans="1:5" ht="15" x14ac:dyDescent="0.2">
      <c r="A30768" s="3" t="s">
        <v>66772</v>
      </c>
      <c r="B30768" s="3" t="s">
        <v>66773</v>
      </c>
      <c r="C30768" s="3" t="s">
        <v>67404</v>
      </c>
      <c r="D30768" s="3" t="s">
        <v>67405</v>
      </c>
      <c r="E30768" s="3">
        <v>9489</v>
      </c>
    </row>
    <row r="30769" spans="1:5" ht="15" x14ac:dyDescent="0.2">
      <c r="A30769" s="3" t="s">
        <v>66772</v>
      </c>
      <c r="B30769" s="3" t="s">
        <v>66773</v>
      </c>
      <c r="C30769" s="3" t="s">
        <v>67406</v>
      </c>
      <c r="D30769" s="3" t="s">
        <v>67407</v>
      </c>
      <c r="E30769" s="3">
        <v>10219</v>
      </c>
    </row>
    <row r="30770" spans="1:5" ht="15" x14ac:dyDescent="0.2">
      <c r="A30770" s="3" t="s">
        <v>66772</v>
      </c>
      <c r="B30770" s="3" t="s">
        <v>66773</v>
      </c>
      <c r="C30770" s="3" t="s">
        <v>67408</v>
      </c>
      <c r="D30770" s="3" t="s">
        <v>67409</v>
      </c>
      <c r="E30770" s="3">
        <v>10251</v>
      </c>
    </row>
    <row r="30771" spans="1:5" ht="15" x14ac:dyDescent="0.2">
      <c r="A30771" s="3" t="s">
        <v>66772</v>
      </c>
      <c r="B30771" s="3" t="s">
        <v>66773</v>
      </c>
      <c r="C30771" s="3" t="s">
        <v>67410</v>
      </c>
      <c r="D30771" s="3" t="s">
        <v>67411</v>
      </c>
      <c r="E30771" s="3">
        <v>10632</v>
      </c>
    </row>
    <row r="30772" spans="1:5" ht="15" x14ac:dyDescent="0.2">
      <c r="A30772" s="3" t="s">
        <v>66772</v>
      </c>
      <c r="B30772" s="3" t="s">
        <v>66773</v>
      </c>
      <c r="C30772" s="3" t="s">
        <v>67412</v>
      </c>
      <c r="D30772" s="3" t="s">
        <v>67413</v>
      </c>
      <c r="E30772" s="3">
        <v>10653</v>
      </c>
    </row>
    <row r="30773" spans="1:5" ht="15" x14ac:dyDescent="0.2">
      <c r="A30773" s="3" t="s">
        <v>66772</v>
      </c>
      <c r="B30773" s="3" t="s">
        <v>66773</v>
      </c>
      <c r="C30773" s="3" t="s">
        <v>67414</v>
      </c>
      <c r="D30773" s="3" t="s">
        <v>67415</v>
      </c>
      <c r="E30773" s="3">
        <v>10159</v>
      </c>
    </row>
    <row r="30774" spans="1:5" ht="30" x14ac:dyDescent="0.2">
      <c r="A30774" s="3" t="s">
        <v>66772</v>
      </c>
      <c r="B30774" s="3" t="s">
        <v>66773</v>
      </c>
      <c r="C30774" s="3" t="s">
        <v>67416</v>
      </c>
      <c r="D30774" s="3" t="s">
        <v>67417</v>
      </c>
      <c r="E30774" s="3">
        <v>152</v>
      </c>
    </row>
    <row r="30775" spans="1:5" ht="30" x14ac:dyDescent="0.2">
      <c r="A30775" s="3" t="s">
        <v>66772</v>
      </c>
      <c r="B30775" s="3" t="s">
        <v>66773</v>
      </c>
      <c r="C30775" s="3" t="s">
        <v>67418</v>
      </c>
      <c r="D30775" s="3" t="s">
        <v>67419</v>
      </c>
      <c r="E30775" s="3">
        <v>174</v>
      </c>
    </row>
    <row r="30776" spans="1:5" ht="30" x14ac:dyDescent="0.2">
      <c r="A30776" s="3" t="s">
        <v>66772</v>
      </c>
      <c r="B30776" s="3" t="s">
        <v>66773</v>
      </c>
      <c r="C30776" s="3" t="s">
        <v>67420</v>
      </c>
      <c r="D30776" s="3" t="s">
        <v>67421</v>
      </c>
      <c r="E30776" s="3">
        <v>137</v>
      </c>
    </row>
    <row r="30777" spans="1:5" ht="30" x14ac:dyDescent="0.2">
      <c r="A30777" s="3" t="s">
        <v>66772</v>
      </c>
      <c r="B30777" s="3" t="s">
        <v>66773</v>
      </c>
      <c r="C30777" s="3" t="s">
        <v>67422</v>
      </c>
      <c r="D30777" s="3" t="s">
        <v>67423</v>
      </c>
      <c r="E30777" s="3">
        <v>122</v>
      </c>
    </row>
    <row r="30778" spans="1:5" ht="15" x14ac:dyDescent="0.2">
      <c r="A30778" s="3" t="s">
        <v>66772</v>
      </c>
      <c r="B30778" s="3" t="s">
        <v>66773</v>
      </c>
      <c r="C30778" s="3" t="s">
        <v>67424</v>
      </c>
      <c r="D30778" s="3" t="s">
        <v>67425</v>
      </c>
      <c r="E30778" s="3">
        <v>0</v>
      </c>
    </row>
    <row r="30779" spans="1:5" ht="15" x14ac:dyDescent="0.2">
      <c r="A30779" s="3" t="s">
        <v>66772</v>
      </c>
      <c r="B30779" s="3" t="s">
        <v>66773</v>
      </c>
      <c r="C30779" s="3" t="s">
        <v>67426</v>
      </c>
      <c r="D30779" s="3" t="s">
        <v>67427</v>
      </c>
      <c r="E30779" s="3">
        <v>42774</v>
      </c>
    </row>
    <row r="30780" spans="1:5" ht="15" x14ac:dyDescent="0.2">
      <c r="A30780" s="3" t="s">
        <v>66772</v>
      </c>
      <c r="B30780" s="3" t="s">
        <v>66773</v>
      </c>
      <c r="C30780" s="3" t="s">
        <v>67428</v>
      </c>
      <c r="D30780" s="3" t="s">
        <v>67429</v>
      </c>
      <c r="E30780" s="3">
        <v>14827</v>
      </c>
    </row>
    <row r="30781" spans="1:5" ht="15" x14ac:dyDescent="0.2">
      <c r="A30781" s="3" t="s">
        <v>66772</v>
      </c>
      <c r="B30781" s="3" t="s">
        <v>66773</v>
      </c>
      <c r="C30781" s="3" t="s">
        <v>67430</v>
      </c>
      <c r="D30781" s="3" t="s">
        <v>67431</v>
      </c>
      <c r="E30781" s="3">
        <v>38267</v>
      </c>
    </row>
    <row r="30782" spans="1:5" ht="15" x14ac:dyDescent="0.2">
      <c r="A30782" s="3" t="s">
        <v>66772</v>
      </c>
      <c r="B30782" s="3" t="s">
        <v>66773</v>
      </c>
      <c r="C30782" s="3" t="s">
        <v>67432</v>
      </c>
      <c r="D30782" s="3" t="s">
        <v>67433</v>
      </c>
      <c r="E30782" s="3">
        <v>10987</v>
      </c>
    </row>
    <row r="30783" spans="1:5" ht="15" x14ac:dyDescent="0.2">
      <c r="A30783" s="3" t="s">
        <v>66772</v>
      </c>
      <c r="B30783" s="3" t="s">
        <v>66773</v>
      </c>
      <c r="C30783" s="3" t="s">
        <v>67434</v>
      </c>
      <c r="D30783" s="3" t="s">
        <v>67435</v>
      </c>
      <c r="E30783" s="3">
        <v>55111</v>
      </c>
    </row>
    <row r="30784" spans="1:5" ht="15" x14ac:dyDescent="0.2">
      <c r="A30784" s="3" t="s">
        <v>66772</v>
      </c>
      <c r="B30784" s="3" t="s">
        <v>66773</v>
      </c>
      <c r="C30784" s="3" t="s">
        <v>67436</v>
      </c>
      <c r="D30784" s="3" t="s">
        <v>67437</v>
      </c>
      <c r="E30784" s="3">
        <v>24683</v>
      </c>
    </row>
    <row r="30785" spans="1:5" ht="15" x14ac:dyDescent="0.2">
      <c r="A30785" s="3" t="s">
        <v>66772</v>
      </c>
      <c r="B30785" s="3" t="s">
        <v>66773</v>
      </c>
      <c r="C30785" s="3" t="s">
        <v>67438</v>
      </c>
      <c r="D30785" s="3" t="s">
        <v>67439</v>
      </c>
      <c r="E30785" s="3">
        <v>33320</v>
      </c>
    </row>
    <row r="30786" spans="1:5" ht="15" x14ac:dyDescent="0.2">
      <c r="A30786" s="3" t="s">
        <v>66772</v>
      </c>
      <c r="B30786" s="3" t="s">
        <v>66773</v>
      </c>
      <c r="C30786" s="3" t="s">
        <v>67440</v>
      </c>
      <c r="D30786" s="3" t="s">
        <v>67441</v>
      </c>
      <c r="E30786" s="3">
        <v>12818</v>
      </c>
    </row>
    <row r="30787" spans="1:5" ht="15" x14ac:dyDescent="0.2">
      <c r="A30787" s="3" t="s">
        <v>66772</v>
      </c>
      <c r="B30787" s="3" t="s">
        <v>66773</v>
      </c>
      <c r="C30787" s="3" t="s">
        <v>67442</v>
      </c>
      <c r="D30787" s="3" t="s">
        <v>67443</v>
      </c>
      <c r="E30787" s="3">
        <v>40405</v>
      </c>
    </row>
    <row r="30788" spans="1:5" ht="15" x14ac:dyDescent="0.2">
      <c r="A30788" s="3" t="s">
        <v>66772</v>
      </c>
      <c r="B30788" s="3" t="s">
        <v>66773</v>
      </c>
      <c r="C30788" s="3" t="s">
        <v>67444</v>
      </c>
      <c r="D30788" s="3" t="s">
        <v>67445</v>
      </c>
      <c r="E30788" s="3">
        <v>14560</v>
      </c>
    </row>
    <row r="30789" spans="1:5" ht="15" x14ac:dyDescent="0.2">
      <c r="A30789" s="3" t="s">
        <v>66772</v>
      </c>
      <c r="B30789" s="3" t="s">
        <v>66773</v>
      </c>
      <c r="C30789" s="3" t="s">
        <v>67446</v>
      </c>
      <c r="D30789" s="3" t="s">
        <v>67447</v>
      </c>
      <c r="E30789" s="3">
        <v>39590</v>
      </c>
    </row>
    <row r="30790" spans="1:5" ht="15" x14ac:dyDescent="0.2">
      <c r="A30790" s="3" t="s">
        <v>66772</v>
      </c>
      <c r="B30790" s="3" t="s">
        <v>66773</v>
      </c>
      <c r="C30790" s="3" t="s">
        <v>67448</v>
      </c>
      <c r="D30790" s="3" t="s">
        <v>67449</v>
      </c>
      <c r="E30790" s="3">
        <v>13230</v>
      </c>
    </row>
    <row r="30791" spans="1:5" ht="15" x14ac:dyDescent="0.2">
      <c r="A30791" s="3" t="s">
        <v>66772</v>
      </c>
      <c r="B30791" s="3" t="s">
        <v>66773</v>
      </c>
      <c r="C30791" s="3" t="s">
        <v>67450</v>
      </c>
      <c r="D30791" s="3" t="s">
        <v>67451</v>
      </c>
      <c r="E30791" s="3">
        <v>32650</v>
      </c>
    </row>
    <row r="30792" spans="1:5" ht="15" x14ac:dyDescent="0.2">
      <c r="A30792" s="3" t="s">
        <v>66772</v>
      </c>
      <c r="B30792" s="3" t="s">
        <v>66773</v>
      </c>
      <c r="C30792" s="3" t="s">
        <v>67452</v>
      </c>
      <c r="D30792" s="3" t="s">
        <v>67453</v>
      </c>
      <c r="E30792" s="3">
        <v>11618</v>
      </c>
    </row>
    <row r="30793" spans="1:5" ht="15" x14ac:dyDescent="0.2">
      <c r="A30793" s="3" t="s">
        <v>66772</v>
      </c>
      <c r="B30793" s="3" t="s">
        <v>66773</v>
      </c>
      <c r="C30793" s="3" t="s">
        <v>67454</v>
      </c>
      <c r="D30793" s="3" t="s">
        <v>67455</v>
      </c>
      <c r="E30793" s="3">
        <v>46648</v>
      </c>
    </row>
    <row r="30794" spans="1:5" ht="15" x14ac:dyDescent="0.2">
      <c r="A30794" s="3" t="s">
        <v>66772</v>
      </c>
      <c r="B30794" s="3" t="s">
        <v>66773</v>
      </c>
      <c r="C30794" s="3" t="s">
        <v>67456</v>
      </c>
      <c r="D30794" s="3" t="s">
        <v>67457</v>
      </c>
      <c r="E30794" s="3">
        <v>13545</v>
      </c>
    </row>
    <row r="30795" spans="1:5" ht="15" x14ac:dyDescent="0.2">
      <c r="A30795" s="3" t="s">
        <v>66772</v>
      </c>
      <c r="B30795" s="3" t="s">
        <v>66773</v>
      </c>
      <c r="C30795" s="3" t="s">
        <v>67458</v>
      </c>
      <c r="D30795" s="3" t="s">
        <v>67459</v>
      </c>
      <c r="E30795" s="3">
        <v>38731</v>
      </c>
    </row>
    <row r="30796" spans="1:5" ht="15" x14ac:dyDescent="0.2">
      <c r="A30796" s="3" t="s">
        <v>66772</v>
      </c>
      <c r="B30796" s="3" t="s">
        <v>66773</v>
      </c>
      <c r="C30796" s="3" t="s">
        <v>67460</v>
      </c>
      <c r="D30796" s="3" t="s">
        <v>67461</v>
      </c>
      <c r="E30796" s="3">
        <v>12516</v>
      </c>
    </row>
    <row r="30797" spans="1:5" ht="15" x14ac:dyDescent="0.2">
      <c r="A30797" s="3" t="s">
        <v>66772</v>
      </c>
      <c r="B30797" s="3" t="s">
        <v>66773</v>
      </c>
      <c r="C30797" s="3" t="s">
        <v>67462</v>
      </c>
      <c r="D30797" s="3" t="s">
        <v>67463</v>
      </c>
      <c r="E30797" s="3">
        <v>8352</v>
      </c>
    </row>
    <row r="30798" spans="1:5" ht="15" x14ac:dyDescent="0.2">
      <c r="A30798" s="3" t="s">
        <v>66772</v>
      </c>
      <c r="B30798" s="3" t="s">
        <v>66773</v>
      </c>
      <c r="C30798" s="3" t="s">
        <v>67464</v>
      </c>
      <c r="D30798" s="3" t="s">
        <v>67465</v>
      </c>
      <c r="E30798" s="3">
        <v>15239</v>
      </c>
    </row>
    <row r="30799" spans="1:5" ht="15" x14ac:dyDescent="0.2">
      <c r="A30799" s="3" t="s">
        <v>66772</v>
      </c>
      <c r="B30799" s="3" t="s">
        <v>66773</v>
      </c>
      <c r="C30799" s="3" t="s">
        <v>67466</v>
      </c>
      <c r="D30799" s="3" t="s">
        <v>67467</v>
      </c>
      <c r="E30799" s="3">
        <v>34658</v>
      </c>
    </row>
    <row r="30800" spans="1:5" ht="15" x14ac:dyDescent="0.2">
      <c r="A30800" s="3" t="s">
        <v>66772</v>
      </c>
      <c r="B30800" s="3" t="s">
        <v>66773</v>
      </c>
      <c r="C30800" s="3" t="s">
        <v>67468</v>
      </c>
      <c r="D30800" s="3" t="s">
        <v>67469</v>
      </c>
      <c r="E30800" s="3">
        <v>10941</v>
      </c>
    </row>
    <row r="30801" spans="1:5" ht="15" x14ac:dyDescent="0.2">
      <c r="A30801" s="3" t="s">
        <v>66772</v>
      </c>
      <c r="B30801" s="3" t="s">
        <v>66773</v>
      </c>
      <c r="C30801" s="3" t="s">
        <v>67470</v>
      </c>
      <c r="D30801" s="3" t="s">
        <v>67471</v>
      </c>
      <c r="E30801" s="3">
        <v>1971</v>
      </c>
    </row>
    <row r="30802" spans="1:5" ht="15" x14ac:dyDescent="0.2">
      <c r="A30802" s="3" t="s">
        <v>66772</v>
      </c>
      <c r="B30802" s="3" t="s">
        <v>66773</v>
      </c>
      <c r="C30802" s="3" t="s">
        <v>67472</v>
      </c>
      <c r="D30802" s="3" t="s">
        <v>67473</v>
      </c>
      <c r="E30802" s="3">
        <v>18528</v>
      </c>
    </row>
    <row r="30803" spans="1:5" ht="15" x14ac:dyDescent="0.2">
      <c r="A30803" s="3" t="s">
        <v>66772</v>
      </c>
      <c r="B30803" s="3" t="s">
        <v>66773</v>
      </c>
      <c r="C30803" s="3" t="s">
        <v>67474</v>
      </c>
      <c r="D30803" s="3" t="s">
        <v>67475</v>
      </c>
      <c r="E30803" s="3">
        <v>5150</v>
      </c>
    </row>
    <row r="30804" spans="1:5" ht="15" x14ac:dyDescent="0.2">
      <c r="A30804" s="3" t="s">
        <v>66772</v>
      </c>
      <c r="B30804" s="3" t="s">
        <v>66773</v>
      </c>
      <c r="C30804" s="3" t="s">
        <v>67476</v>
      </c>
      <c r="D30804" s="3" t="s">
        <v>67477</v>
      </c>
      <c r="E30804" s="3">
        <v>29574</v>
      </c>
    </row>
    <row r="30805" spans="1:5" ht="15" x14ac:dyDescent="0.2">
      <c r="A30805" s="3" t="s">
        <v>66772</v>
      </c>
      <c r="B30805" s="3" t="s">
        <v>66773</v>
      </c>
      <c r="C30805" s="3" t="s">
        <v>67478</v>
      </c>
      <c r="D30805" s="3" t="s">
        <v>67479</v>
      </c>
      <c r="E30805" s="3">
        <v>7887</v>
      </c>
    </row>
    <row r="30806" spans="1:5" ht="15" x14ac:dyDescent="0.2">
      <c r="A30806" s="3" t="s">
        <v>66772</v>
      </c>
      <c r="B30806" s="3" t="s">
        <v>66773</v>
      </c>
      <c r="C30806" s="3" t="s">
        <v>67480</v>
      </c>
      <c r="D30806" s="3" t="s">
        <v>67481</v>
      </c>
      <c r="E30806" s="3">
        <v>30586</v>
      </c>
    </row>
    <row r="30807" spans="1:5" ht="15" x14ac:dyDescent="0.2">
      <c r="A30807" s="3" t="s">
        <v>66772</v>
      </c>
      <c r="B30807" s="3" t="s">
        <v>66773</v>
      </c>
      <c r="C30807" s="3" t="s">
        <v>67482</v>
      </c>
      <c r="D30807" s="3" t="s">
        <v>67483</v>
      </c>
      <c r="E30807" s="3">
        <v>10037</v>
      </c>
    </row>
    <row r="30808" spans="1:5" ht="15" x14ac:dyDescent="0.2">
      <c r="A30808" s="3" t="s">
        <v>66772</v>
      </c>
      <c r="B30808" s="3" t="s">
        <v>66773</v>
      </c>
      <c r="C30808" s="3" t="s">
        <v>67484</v>
      </c>
      <c r="D30808" s="3" t="s">
        <v>67485</v>
      </c>
      <c r="E30808" s="3">
        <v>50111</v>
      </c>
    </row>
    <row r="30809" spans="1:5" ht="15" x14ac:dyDescent="0.2">
      <c r="A30809" s="3" t="s">
        <v>66772</v>
      </c>
      <c r="B30809" s="3" t="s">
        <v>66773</v>
      </c>
      <c r="C30809" s="3" t="s">
        <v>67486</v>
      </c>
      <c r="D30809" s="3" t="s">
        <v>67487</v>
      </c>
      <c r="E30809" s="3">
        <v>23573</v>
      </c>
    </row>
    <row r="30810" spans="1:5" ht="15" x14ac:dyDescent="0.2">
      <c r="A30810" s="3" t="s">
        <v>66772</v>
      </c>
      <c r="B30810" s="3" t="s">
        <v>66773</v>
      </c>
      <c r="C30810" s="3" t="s">
        <v>67488</v>
      </c>
      <c r="D30810" s="3" t="s">
        <v>67489</v>
      </c>
      <c r="E30810" s="3">
        <v>34049</v>
      </c>
    </row>
    <row r="30811" spans="1:5" ht="15" x14ac:dyDescent="0.2">
      <c r="A30811" s="3" t="s">
        <v>66772</v>
      </c>
      <c r="B30811" s="3" t="s">
        <v>66773</v>
      </c>
      <c r="C30811" s="3" t="s">
        <v>67490</v>
      </c>
      <c r="D30811" s="3" t="s">
        <v>67491</v>
      </c>
      <c r="E30811" s="3">
        <v>9970</v>
      </c>
    </row>
    <row r="30812" spans="1:5" ht="30" x14ac:dyDescent="0.2">
      <c r="A30812" s="3" t="s">
        <v>66772</v>
      </c>
      <c r="B30812" s="3" t="s">
        <v>66773</v>
      </c>
      <c r="C30812" s="3" t="s">
        <v>67492</v>
      </c>
      <c r="D30812" s="3" t="s">
        <v>67493</v>
      </c>
      <c r="E30812" s="3">
        <v>0</v>
      </c>
    </row>
    <row r="30813" spans="1:5" ht="30" x14ac:dyDescent="0.2">
      <c r="A30813" s="3" t="s">
        <v>66772</v>
      </c>
      <c r="B30813" s="3" t="s">
        <v>66773</v>
      </c>
      <c r="C30813" s="3" t="s">
        <v>67494</v>
      </c>
      <c r="D30813" s="3" t="s">
        <v>67495</v>
      </c>
      <c r="E30813" s="3">
        <v>343</v>
      </c>
    </row>
    <row r="30814" spans="1:5" ht="30" x14ac:dyDescent="0.2">
      <c r="A30814" s="3" t="s">
        <v>66772</v>
      </c>
      <c r="B30814" s="3" t="s">
        <v>66773</v>
      </c>
      <c r="C30814" s="3" t="s">
        <v>67496</v>
      </c>
      <c r="D30814" s="3" t="s">
        <v>67497</v>
      </c>
      <c r="E30814" s="3">
        <v>489</v>
      </c>
    </row>
    <row r="30815" spans="1:5" ht="30" x14ac:dyDescent="0.2">
      <c r="A30815" s="3" t="s">
        <v>66772</v>
      </c>
      <c r="B30815" s="3" t="s">
        <v>66773</v>
      </c>
      <c r="C30815" s="3" t="s">
        <v>67498</v>
      </c>
      <c r="D30815" s="3" t="s">
        <v>67499</v>
      </c>
      <c r="E30815" s="3">
        <v>374</v>
      </c>
    </row>
    <row r="30816" spans="1:5" ht="30" x14ac:dyDescent="0.2">
      <c r="A30816" s="3" t="s">
        <v>66772</v>
      </c>
      <c r="B30816" s="3" t="s">
        <v>66773</v>
      </c>
      <c r="C30816" s="3" t="s">
        <v>67500</v>
      </c>
      <c r="D30816" s="3" t="s">
        <v>67501</v>
      </c>
      <c r="E30816" s="3">
        <v>576</v>
      </c>
    </row>
    <row r="30817" spans="1:5" ht="30" x14ac:dyDescent="0.2">
      <c r="A30817" s="3" t="s">
        <v>66772</v>
      </c>
      <c r="B30817" s="3" t="s">
        <v>66773</v>
      </c>
      <c r="C30817" s="3" t="s">
        <v>67502</v>
      </c>
      <c r="D30817" s="3" t="s">
        <v>67503</v>
      </c>
      <c r="E30817" s="3">
        <v>671</v>
      </c>
    </row>
    <row r="30818" spans="1:5" ht="30" x14ac:dyDescent="0.2">
      <c r="A30818" s="3" t="s">
        <v>66772</v>
      </c>
      <c r="B30818" s="3" t="s">
        <v>66773</v>
      </c>
      <c r="C30818" s="3" t="s">
        <v>67504</v>
      </c>
      <c r="D30818" s="3" t="s">
        <v>67505</v>
      </c>
      <c r="E30818" s="3">
        <v>668</v>
      </c>
    </row>
    <row r="30819" spans="1:5" ht="30" x14ac:dyDescent="0.2">
      <c r="A30819" s="3" t="s">
        <v>66772</v>
      </c>
      <c r="B30819" s="3" t="s">
        <v>66773</v>
      </c>
      <c r="C30819" s="3" t="s">
        <v>67506</v>
      </c>
      <c r="D30819" s="3" t="s">
        <v>67507</v>
      </c>
      <c r="E30819" s="3">
        <v>735</v>
      </c>
    </row>
    <row r="30820" spans="1:5" ht="30" x14ac:dyDescent="0.2">
      <c r="A30820" s="3" t="s">
        <v>66772</v>
      </c>
      <c r="B30820" s="3" t="s">
        <v>66773</v>
      </c>
      <c r="C30820" s="3" t="s">
        <v>67508</v>
      </c>
      <c r="D30820" s="3" t="s">
        <v>67509</v>
      </c>
      <c r="E30820" s="3">
        <v>678</v>
      </c>
    </row>
    <row r="30821" spans="1:5" ht="30" x14ac:dyDescent="0.2">
      <c r="A30821" s="3" t="s">
        <v>66772</v>
      </c>
      <c r="B30821" s="3" t="s">
        <v>66773</v>
      </c>
      <c r="C30821" s="3" t="s">
        <v>67510</v>
      </c>
      <c r="D30821" s="3" t="s">
        <v>67511</v>
      </c>
      <c r="E30821" s="3">
        <v>742</v>
      </c>
    </row>
    <row r="30822" spans="1:5" ht="30" x14ac:dyDescent="0.2">
      <c r="A30822" s="3" t="s">
        <v>66772</v>
      </c>
      <c r="B30822" s="3" t="s">
        <v>66773</v>
      </c>
      <c r="C30822" s="3" t="s">
        <v>67512</v>
      </c>
      <c r="D30822" s="3" t="s">
        <v>67513</v>
      </c>
      <c r="E30822" s="3">
        <v>676</v>
      </c>
    </row>
    <row r="30823" spans="1:5" ht="30" x14ac:dyDescent="0.2">
      <c r="A30823" s="3" t="s">
        <v>66772</v>
      </c>
      <c r="B30823" s="3" t="s">
        <v>66773</v>
      </c>
      <c r="C30823" s="3" t="s">
        <v>67514</v>
      </c>
      <c r="D30823" s="3" t="s">
        <v>67515</v>
      </c>
      <c r="E30823" s="3">
        <v>631</v>
      </c>
    </row>
    <row r="30824" spans="1:5" ht="15" x14ac:dyDescent="0.2">
      <c r="A30824" s="3" t="s">
        <v>66772</v>
      </c>
      <c r="B30824" s="3" t="s">
        <v>66773</v>
      </c>
      <c r="C30824" s="3" t="s">
        <v>67516</v>
      </c>
      <c r="D30824" s="3" t="s">
        <v>67517</v>
      </c>
      <c r="E30824" s="3">
        <v>1313</v>
      </c>
    </row>
    <row r="30825" spans="1:5" ht="15" x14ac:dyDescent="0.2">
      <c r="A30825" s="3" t="s">
        <v>66772</v>
      </c>
      <c r="B30825" s="3" t="s">
        <v>66773</v>
      </c>
      <c r="C30825" s="3" t="s">
        <v>67518</v>
      </c>
      <c r="D30825" s="3" t="s">
        <v>67519</v>
      </c>
      <c r="E30825" s="3">
        <v>1746</v>
      </c>
    </row>
    <row r="30826" spans="1:5" ht="15" x14ac:dyDescent="0.2">
      <c r="A30826" s="3" t="s">
        <v>66772</v>
      </c>
      <c r="B30826" s="3" t="s">
        <v>66773</v>
      </c>
      <c r="C30826" s="3" t="s">
        <v>67520</v>
      </c>
      <c r="D30826" s="3" t="s">
        <v>67521</v>
      </c>
      <c r="E30826" s="3">
        <v>1390</v>
      </c>
    </row>
    <row r="30827" spans="1:5" ht="15" x14ac:dyDescent="0.2">
      <c r="A30827" s="3" t="s">
        <v>66772</v>
      </c>
      <c r="B30827" s="3" t="s">
        <v>66773</v>
      </c>
      <c r="C30827" s="3" t="s">
        <v>67522</v>
      </c>
      <c r="D30827" s="3" t="s">
        <v>67523</v>
      </c>
      <c r="E30827" s="3">
        <v>1717</v>
      </c>
    </row>
    <row r="30828" spans="1:5" ht="15" x14ac:dyDescent="0.2">
      <c r="A30828" s="3" t="s">
        <v>66772</v>
      </c>
      <c r="B30828" s="3" t="s">
        <v>66773</v>
      </c>
      <c r="C30828" s="3" t="s">
        <v>67524</v>
      </c>
      <c r="D30828" s="3" t="s">
        <v>67525</v>
      </c>
      <c r="E30828" s="3">
        <v>1862</v>
      </c>
    </row>
    <row r="30829" spans="1:5" ht="15" x14ac:dyDescent="0.2">
      <c r="A30829" s="3" t="s">
        <v>66772</v>
      </c>
      <c r="B30829" s="3" t="s">
        <v>66773</v>
      </c>
      <c r="C30829" s="3" t="s">
        <v>67526</v>
      </c>
      <c r="D30829" s="3" t="s">
        <v>67527</v>
      </c>
      <c r="E30829" s="3">
        <v>1781</v>
      </c>
    </row>
    <row r="30830" spans="1:5" ht="15" x14ac:dyDescent="0.2">
      <c r="A30830" s="3" t="s">
        <v>66772</v>
      </c>
      <c r="B30830" s="3" t="s">
        <v>66773</v>
      </c>
      <c r="C30830" s="3" t="s">
        <v>67528</v>
      </c>
      <c r="D30830" s="3" t="s">
        <v>67529</v>
      </c>
      <c r="E30830" s="3">
        <v>1900</v>
      </c>
    </row>
    <row r="30831" spans="1:5" ht="15" x14ac:dyDescent="0.2">
      <c r="A30831" s="3" t="s">
        <v>66772</v>
      </c>
      <c r="B30831" s="3" t="s">
        <v>66773</v>
      </c>
      <c r="C30831" s="3" t="s">
        <v>67530</v>
      </c>
      <c r="D30831" s="3" t="s">
        <v>67531</v>
      </c>
      <c r="E30831" s="3">
        <v>1869</v>
      </c>
    </row>
    <row r="30832" spans="1:5" ht="15" x14ac:dyDescent="0.2">
      <c r="A30832" s="3" t="s">
        <v>66772</v>
      </c>
      <c r="B30832" s="3" t="s">
        <v>66773</v>
      </c>
      <c r="C30832" s="3" t="s">
        <v>67532</v>
      </c>
      <c r="D30832" s="3" t="s">
        <v>67533</v>
      </c>
      <c r="E30832" s="3">
        <v>2088</v>
      </c>
    </row>
    <row r="30833" spans="1:5" ht="15" x14ac:dyDescent="0.2">
      <c r="A30833" s="3" t="s">
        <v>66772</v>
      </c>
      <c r="B30833" s="3" t="s">
        <v>66773</v>
      </c>
      <c r="C30833" s="3" t="s">
        <v>67534</v>
      </c>
      <c r="D30833" s="3" t="s">
        <v>67535</v>
      </c>
      <c r="E30833" s="3">
        <v>2106</v>
      </c>
    </row>
    <row r="30834" spans="1:5" ht="15" x14ac:dyDescent="0.2">
      <c r="A30834" s="3" t="s">
        <v>66772</v>
      </c>
      <c r="B30834" s="3" t="s">
        <v>66773</v>
      </c>
      <c r="C30834" s="3" t="s">
        <v>67536</v>
      </c>
      <c r="D30834" s="3" t="s">
        <v>67537</v>
      </c>
      <c r="E30834" s="3">
        <v>2171</v>
      </c>
    </row>
    <row r="30835" spans="1:5" ht="15" x14ac:dyDescent="0.2">
      <c r="A30835" s="3" t="s">
        <v>66772</v>
      </c>
      <c r="B30835" s="3" t="s">
        <v>66773</v>
      </c>
      <c r="C30835" s="3" t="s">
        <v>67538</v>
      </c>
      <c r="D30835" s="3" t="s">
        <v>67539</v>
      </c>
      <c r="E30835" s="3">
        <v>2438</v>
      </c>
    </row>
    <row r="30836" spans="1:5" ht="15" x14ac:dyDescent="0.2">
      <c r="A30836" s="3" t="s">
        <v>66772</v>
      </c>
      <c r="B30836" s="3" t="s">
        <v>66773</v>
      </c>
      <c r="C30836" s="3" t="s">
        <v>67540</v>
      </c>
      <c r="D30836" s="3" t="s">
        <v>67541</v>
      </c>
      <c r="E30836" s="3">
        <v>2585</v>
      </c>
    </row>
    <row r="30837" spans="1:5" ht="15" x14ac:dyDescent="0.2">
      <c r="A30837" s="3" t="s">
        <v>66772</v>
      </c>
      <c r="B30837" s="3" t="s">
        <v>66773</v>
      </c>
      <c r="C30837" s="3" t="s">
        <v>67542</v>
      </c>
      <c r="D30837" s="3" t="s">
        <v>67543</v>
      </c>
      <c r="E30837" s="3">
        <v>2747</v>
      </c>
    </row>
    <row r="30838" spans="1:5" ht="15" x14ac:dyDescent="0.2">
      <c r="A30838" s="3" t="s">
        <v>66772</v>
      </c>
      <c r="B30838" s="3" t="s">
        <v>66773</v>
      </c>
      <c r="C30838" s="3" t="s">
        <v>67544</v>
      </c>
      <c r="D30838" s="3" t="s">
        <v>67545</v>
      </c>
      <c r="E30838" s="3">
        <v>2866</v>
      </c>
    </row>
    <row r="30839" spans="1:5" ht="15" x14ac:dyDescent="0.2">
      <c r="A30839" s="3" t="s">
        <v>66772</v>
      </c>
      <c r="B30839" s="3" t="s">
        <v>66773</v>
      </c>
      <c r="C30839" s="3" t="s">
        <v>67546</v>
      </c>
      <c r="D30839" s="3" t="s">
        <v>67547</v>
      </c>
      <c r="E30839" s="3">
        <v>2655</v>
      </c>
    </row>
    <row r="30840" spans="1:5" ht="15" x14ac:dyDescent="0.2">
      <c r="A30840" s="3" t="s">
        <v>66772</v>
      </c>
      <c r="B30840" s="3" t="s">
        <v>66773</v>
      </c>
      <c r="C30840" s="3" t="s">
        <v>67548</v>
      </c>
      <c r="D30840" s="3" t="s">
        <v>67549</v>
      </c>
      <c r="E30840" s="3">
        <v>2239</v>
      </c>
    </row>
    <row r="30841" spans="1:5" ht="15" x14ac:dyDescent="0.2">
      <c r="A30841" s="3" t="s">
        <v>66772</v>
      </c>
      <c r="B30841" s="3" t="s">
        <v>66773</v>
      </c>
      <c r="C30841" s="3" t="s">
        <v>67550</v>
      </c>
      <c r="D30841" s="3" t="s">
        <v>67551</v>
      </c>
      <c r="E30841" s="3">
        <v>2168</v>
      </c>
    </row>
    <row r="30842" spans="1:5" ht="30" x14ac:dyDescent="0.2">
      <c r="A30842" s="3" t="s">
        <v>66772</v>
      </c>
      <c r="B30842" s="3" t="s">
        <v>66773</v>
      </c>
      <c r="C30842" s="3" t="s">
        <v>67552</v>
      </c>
      <c r="D30842" s="3" t="s">
        <v>67553</v>
      </c>
      <c r="E30842" s="3">
        <v>2212</v>
      </c>
    </row>
    <row r="30843" spans="1:5" ht="15" x14ac:dyDescent="0.2">
      <c r="A30843" s="3" t="s">
        <v>66772</v>
      </c>
      <c r="B30843" s="3" t="s">
        <v>66773</v>
      </c>
      <c r="C30843" s="3" t="s">
        <v>67554</v>
      </c>
      <c r="D30843" s="3" t="s">
        <v>67555</v>
      </c>
      <c r="E30843" s="3">
        <v>182</v>
      </c>
    </row>
    <row r="30844" spans="1:5" ht="15" x14ac:dyDescent="0.2">
      <c r="A30844" s="3" t="s">
        <v>66772</v>
      </c>
      <c r="B30844" s="3" t="s">
        <v>66773</v>
      </c>
      <c r="C30844" s="3" t="s">
        <v>67556</v>
      </c>
      <c r="D30844" s="3" t="s">
        <v>67557</v>
      </c>
      <c r="E30844" s="3">
        <v>225</v>
      </c>
    </row>
    <row r="30845" spans="1:5" ht="15" x14ac:dyDescent="0.2">
      <c r="A30845" s="3" t="s">
        <v>66772</v>
      </c>
      <c r="B30845" s="3" t="s">
        <v>66773</v>
      </c>
      <c r="C30845" s="3" t="s">
        <v>67558</v>
      </c>
      <c r="D30845" s="3" t="s">
        <v>67559</v>
      </c>
      <c r="E30845" s="3">
        <v>218</v>
      </c>
    </row>
    <row r="30846" spans="1:5" ht="15" x14ac:dyDescent="0.2">
      <c r="A30846" s="3" t="s">
        <v>66772</v>
      </c>
      <c r="B30846" s="3" t="s">
        <v>66773</v>
      </c>
      <c r="C30846" s="3" t="s">
        <v>67560</v>
      </c>
      <c r="D30846" s="3" t="s">
        <v>67561</v>
      </c>
      <c r="E30846" s="3">
        <v>259</v>
      </c>
    </row>
    <row r="30847" spans="1:5" ht="15" x14ac:dyDescent="0.2">
      <c r="A30847" s="3" t="s">
        <v>66772</v>
      </c>
      <c r="B30847" s="3" t="s">
        <v>66773</v>
      </c>
      <c r="C30847" s="3" t="s">
        <v>67562</v>
      </c>
      <c r="D30847" s="3" t="s">
        <v>67563</v>
      </c>
      <c r="E30847" s="3">
        <v>239</v>
      </c>
    </row>
    <row r="30848" spans="1:5" ht="15" x14ac:dyDescent="0.2">
      <c r="A30848" s="3" t="s">
        <v>66772</v>
      </c>
      <c r="B30848" s="3" t="s">
        <v>66773</v>
      </c>
      <c r="C30848" s="3" t="s">
        <v>67564</v>
      </c>
      <c r="D30848" s="3" t="s">
        <v>67565</v>
      </c>
      <c r="E30848" s="3">
        <v>229</v>
      </c>
    </row>
    <row r="30849" spans="1:5" ht="15" x14ac:dyDescent="0.2">
      <c r="A30849" s="3" t="s">
        <v>66772</v>
      </c>
      <c r="B30849" s="3" t="s">
        <v>66773</v>
      </c>
      <c r="C30849" s="3" t="s">
        <v>67566</v>
      </c>
      <c r="D30849" s="3" t="s">
        <v>67567</v>
      </c>
      <c r="E30849" s="3">
        <v>253</v>
      </c>
    </row>
    <row r="30850" spans="1:5" ht="15" x14ac:dyDescent="0.2">
      <c r="A30850" s="3" t="s">
        <v>66772</v>
      </c>
      <c r="B30850" s="3" t="s">
        <v>66773</v>
      </c>
      <c r="C30850" s="3" t="s">
        <v>67568</v>
      </c>
      <c r="D30850" s="3" t="s">
        <v>67569</v>
      </c>
      <c r="E30850" s="3">
        <v>222</v>
      </c>
    </row>
    <row r="30851" spans="1:5" ht="30" x14ac:dyDescent="0.2">
      <c r="A30851" s="3" t="s">
        <v>66772</v>
      </c>
      <c r="B30851" s="3" t="s">
        <v>66773</v>
      </c>
      <c r="C30851" s="3" t="s">
        <v>67570</v>
      </c>
      <c r="D30851" s="3" t="s">
        <v>67571</v>
      </c>
      <c r="E30851" s="3">
        <v>3726</v>
      </c>
    </row>
    <row r="30852" spans="1:5" ht="30" x14ac:dyDescent="0.2">
      <c r="A30852" s="3" t="s">
        <v>66772</v>
      </c>
      <c r="B30852" s="3" t="s">
        <v>66773</v>
      </c>
      <c r="C30852" s="3" t="s">
        <v>67572</v>
      </c>
      <c r="D30852" s="3" t="s">
        <v>67573</v>
      </c>
      <c r="E30852" s="3">
        <v>3711</v>
      </c>
    </row>
    <row r="30853" spans="1:5" ht="30" x14ac:dyDescent="0.2">
      <c r="A30853" s="3" t="s">
        <v>66772</v>
      </c>
      <c r="B30853" s="3" t="s">
        <v>66773</v>
      </c>
      <c r="C30853" s="3" t="s">
        <v>67574</v>
      </c>
      <c r="D30853" s="3" t="s">
        <v>67575</v>
      </c>
      <c r="E30853" s="3">
        <v>3997</v>
      </c>
    </row>
    <row r="30854" spans="1:5" ht="30" x14ac:dyDescent="0.2">
      <c r="A30854" s="3" t="s">
        <v>66772</v>
      </c>
      <c r="B30854" s="3" t="s">
        <v>66773</v>
      </c>
      <c r="C30854" s="3" t="s">
        <v>67576</v>
      </c>
      <c r="D30854" s="3" t="s">
        <v>67577</v>
      </c>
      <c r="E30854" s="3">
        <v>3800</v>
      </c>
    </row>
    <row r="30855" spans="1:5" ht="30" x14ac:dyDescent="0.2">
      <c r="A30855" s="3" t="s">
        <v>66772</v>
      </c>
      <c r="B30855" s="3" t="s">
        <v>66773</v>
      </c>
      <c r="C30855" s="3" t="s">
        <v>67578</v>
      </c>
      <c r="D30855" s="3" t="s">
        <v>67579</v>
      </c>
      <c r="E30855" s="3">
        <v>3876</v>
      </c>
    </row>
    <row r="30856" spans="1:5" ht="30" x14ac:dyDescent="0.2">
      <c r="A30856" s="3" t="s">
        <v>66772</v>
      </c>
      <c r="B30856" s="3" t="s">
        <v>66773</v>
      </c>
      <c r="C30856" s="3" t="s">
        <v>67580</v>
      </c>
      <c r="D30856" s="3" t="s">
        <v>67581</v>
      </c>
      <c r="E30856" s="3">
        <v>3777</v>
      </c>
    </row>
    <row r="30857" spans="1:5" ht="30" x14ac:dyDescent="0.2">
      <c r="A30857" s="3" t="s">
        <v>66772</v>
      </c>
      <c r="B30857" s="3" t="s">
        <v>66773</v>
      </c>
      <c r="C30857" s="3" t="s">
        <v>67582</v>
      </c>
      <c r="D30857" s="3" t="s">
        <v>67583</v>
      </c>
      <c r="E30857" s="3">
        <v>3661</v>
      </c>
    </row>
    <row r="30858" spans="1:5" ht="30" x14ac:dyDescent="0.2">
      <c r="A30858" s="3" t="s">
        <v>66772</v>
      </c>
      <c r="B30858" s="3" t="s">
        <v>66773</v>
      </c>
      <c r="C30858" s="3" t="s">
        <v>67584</v>
      </c>
      <c r="D30858" s="3" t="s">
        <v>67585</v>
      </c>
      <c r="E30858" s="3">
        <v>155</v>
      </c>
    </row>
    <row r="30859" spans="1:5" ht="30" x14ac:dyDescent="0.2">
      <c r="A30859" s="3" t="s">
        <v>66772</v>
      </c>
      <c r="B30859" s="3" t="s">
        <v>66773</v>
      </c>
      <c r="C30859" s="3" t="s">
        <v>67586</v>
      </c>
      <c r="D30859" s="3" t="s">
        <v>67587</v>
      </c>
      <c r="E30859" s="3">
        <v>194</v>
      </c>
    </row>
    <row r="30860" spans="1:5" ht="30" x14ac:dyDescent="0.2">
      <c r="A30860" s="3" t="s">
        <v>66772</v>
      </c>
      <c r="B30860" s="3" t="s">
        <v>66773</v>
      </c>
      <c r="C30860" s="3" t="s">
        <v>67588</v>
      </c>
      <c r="D30860" s="3" t="s">
        <v>67589</v>
      </c>
      <c r="E30860" s="3">
        <v>215</v>
      </c>
    </row>
    <row r="30861" spans="1:5" ht="30" x14ac:dyDescent="0.2">
      <c r="A30861" s="3" t="s">
        <v>66772</v>
      </c>
      <c r="B30861" s="3" t="s">
        <v>66773</v>
      </c>
      <c r="C30861" s="3" t="s">
        <v>67590</v>
      </c>
      <c r="D30861" s="3" t="s">
        <v>67591</v>
      </c>
      <c r="E30861" s="3">
        <v>214</v>
      </c>
    </row>
    <row r="30862" spans="1:5" ht="30" x14ac:dyDescent="0.2">
      <c r="A30862" s="3" t="s">
        <v>66772</v>
      </c>
      <c r="B30862" s="3" t="s">
        <v>66773</v>
      </c>
      <c r="C30862" s="3" t="s">
        <v>67592</v>
      </c>
      <c r="D30862" s="3" t="s">
        <v>67593</v>
      </c>
      <c r="E30862" s="3">
        <v>277</v>
      </c>
    </row>
    <row r="30863" spans="1:5" ht="30" x14ac:dyDescent="0.2">
      <c r="A30863" s="3" t="s">
        <v>66772</v>
      </c>
      <c r="B30863" s="3" t="s">
        <v>66773</v>
      </c>
      <c r="C30863" s="3" t="s">
        <v>67594</v>
      </c>
      <c r="D30863" s="3" t="s">
        <v>67595</v>
      </c>
      <c r="E30863" s="3">
        <v>270</v>
      </c>
    </row>
    <row r="30864" spans="1:5" ht="30" x14ac:dyDescent="0.2">
      <c r="A30864" s="3" t="s">
        <v>66772</v>
      </c>
      <c r="B30864" s="3" t="s">
        <v>66773</v>
      </c>
      <c r="C30864" s="3" t="s">
        <v>67596</v>
      </c>
      <c r="D30864" s="3" t="s">
        <v>67597</v>
      </c>
      <c r="E30864" s="3">
        <v>488</v>
      </c>
    </row>
    <row r="30865" spans="1:5" ht="30" x14ac:dyDescent="0.2">
      <c r="A30865" s="3" t="s">
        <v>66772</v>
      </c>
      <c r="B30865" s="3" t="s">
        <v>66773</v>
      </c>
      <c r="C30865" s="3" t="s">
        <v>67598</v>
      </c>
      <c r="D30865" s="3" t="s">
        <v>67599</v>
      </c>
      <c r="E30865" s="3">
        <v>499</v>
      </c>
    </row>
    <row r="30866" spans="1:5" ht="30" x14ac:dyDescent="0.2">
      <c r="A30866" s="3" t="s">
        <v>66772</v>
      </c>
      <c r="B30866" s="3" t="s">
        <v>66773</v>
      </c>
      <c r="C30866" s="3" t="s">
        <v>67600</v>
      </c>
      <c r="D30866" s="3" t="s">
        <v>67601</v>
      </c>
      <c r="E30866" s="3">
        <v>634</v>
      </c>
    </row>
    <row r="30867" spans="1:5" ht="30" x14ac:dyDescent="0.2">
      <c r="A30867" s="3" t="s">
        <v>66772</v>
      </c>
      <c r="B30867" s="3" t="s">
        <v>66773</v>
      </c>
      <c r="C30867" s="3" t="s">
        <v>67602</v>
      </c>
      <c r="D30867" s="3" t="s">
        <v>67603</v>
      </c>
      <c r="E30867" s="3">
        <v>783</v>
      </c>
    </row>
    <row r="30868" spans="1:5" ht="30" x14ac:dyDescent="0.2">
      <c r="A30868" s="3" t="s">
        <v>66772</v>
      </c>
      <c r="B30868" s="3" t="s">
        <v>66773</v>
      </c>
      <c r="C30868" s="3" t="s">
        <v>67604</v>
      </c>
      <c r="D30868" s="3" t="s">
        <v>67605</v>
      </c>
      <c r="E30868" s="3">
        <v>818</v>
      </c>
    </row>
    <row r="30869" spans="1:5" ht="15" x14ac:dyDescent="0.2">
      <c r="A30869" s="3" t="s">
        <v>66772</v>
      </c>
      <c r="B30869" s="3" t="s">
        <v>66773</v>
      </c>
      <c r="C30869" s="3" t="s">
        <v>67606</v>
      </c>
      <c r="D30869" s="3" t="s">
        <v>67607</v>
      </c>
      <c r="E30869" s="3">
        <v>784</v>
      </c>
    </row>
    <row r="30870" spans="1:5" ht="15" x14ac:dyDescent="0.2">
      <c r="A30870" s="3" t="s">
        <v>66772</v>
      </c>
      <c r="B30870" s="3" t="s">
        <v>66773</v>
      </c>
      <c r="C30870" s="3" t="s">
        <v>67608</v>
      </c>
      <c r="D30870" s="3" t="s">
        <v>67609</v>
      </c>
      <c r="E30870" s="3">
        <v>0</v>
      </c>
    </row>
    <row r="30871" spans="1:5" ht="30" x14ac:dyDescent="0.2">
      <c r="A30871" s="3" t="s">
        <v>66772</v>
      </c>
      <c r="B30871" s="3" t="s">
        <v>66773</v>
      </c>
      <c r="C30871" s="3" t="s">
        <v>67610</v>
      </c>
      <c r="D30871" s="3" t="s">
        <v>67611</v>
      </c>
      <c r="E30871" s="3">
        <v>467</v>
      </c>
    </row>
    <row r="30872" spans="1:5" ht="30" x14ac:dyDescent="0.2">
      <c r="A30872" s="3" t="s">
        <v>66772</v>
      </c>
      <c r="B30872" s="3" t="s">
        <v>66773</v>
      </c>
      <c r="C30872" s="3" t="s">
        <v>67612</v>
      </c>
      <c r="D30872" s="3" t="s">
        <v>67613</v>
      </c>
      <c r="E30872" s="3">
        <v>594</v>
      </c>
    </row>
    <row r="30873" spans="1:5" ht="30" x14ac:dyDescent="0.2">
      <c r="A30873" s="3" t="s">
        <v>66772</v>
      </c>
      <c r="B30873" s="3" t="s">
        <v>66773</v>
      </c>
      <c r="C30873" s="3" t="s">
        <v>67614</v>
      </c>
      <c r="D30873" s="3" t="s">
        <v>67615</v>
      </c>
      <c r="E30873" s="3">
        <v>651</v>
      </c>
    </row>
    <row r="30874" spans="1:5" ht="30" x14ac:dyDescent="0.2">
      <c r="A30874" s="3" t="s">
        <v>66772</v>
      </c>
      <c r="B30874" s="3" t="s">
        <v>66773</v>
      </c>
      <c r="C30874" s="3" t="s">
        <v>67616</v>
      </c>
      <c r="D30874" s="3" t="s">
        <v>67617</v>
      </c>
      <c r="E30874" s="3">
        <v>662</v>
      </c>
    </row>
    <row r="30875" spans="1:5" ht="15" x14ac:dyDescent="0.2">
      <c r="A30875" s="3" t="s">
        <v>66772</v>
      </c>
      <c r="B30875" s="3" t="s">
        <v>66773</v>
      </c>
      <c r="C30875" s="3" t="s">
        <v>67618</v>
      </c>
      <c r="D30875" s="3" t="s">
        <v>67619</v>
      </c>
      <c r="E30875" s="3">
        <v>1952</v>
      </c>
    </row>
    <row r="30876" spans="1:5" ht="15" x14ac:dyDescent="0.2">
      <c r="A30876" s="3" t="s">
        <v>66772</v>
      </c>
      <c r="B30876" s="3" t="s">
        <v>66773</v>
      </c>
      <c r="C30876" s="3" t="s">
        <v>67620</v>
      </c>
      <c r="D30876" s="3" t="s">
        <v>67621</v>
      </c>
      <c r="E30876" s="3">
        <v>2191</v>
      </c>
    </row>
    <row r="30877" spans="1:5" ht="15" x14ac:dyDescent="0.2">
      <c r="A30877" s="3" t="s">
        <v>66772</v>
      </c>
      <c r="B30877" s="3" t="s">
        <v>66773</v>
      </c>
      <c r="C30877" s="3" t="s">
        <v>67622</v>
      </c>
      <c r="D30877" s="3" t="s">
        <v>67623</v>
      </c>
      <c r="E30877" s="3">
        <v>1609</v>
      </c>
    </row>
    <row r="30878" spans="1:5" ht="15" x14ac:dyDescent="0.2">
      <c r="A30878" s="3" t="s">
        <v>66772</v>
      </c>
      <c r="B30878" s="3" t="s">
        <v>66773</v>
      </c>
      <c r="C30878" s="3" t="s">
        <v>67624</v>
      </c>
      <c r="D30878" s="3" t="s">
        <v>67625</v>
      </c>
      <c r="E30878" s="3">
        <v>2235</v>
      </c>
    </row>
    <row r="30879" spans="1:5" ht="15" x14ac:dyDescent="0.2">
      <c r="A30879" s="3" t="s">
        <v>66772</v>
      </c>
      <c r="B30879" s="3" t="s">
        <v>66773</v>
      </c>
      <c r="C30879" s="3" t="s">
        <v>67626</v>
      </c>
      <c r="D30879" s="3" t="s">
        <v>67627</v>
      </c>
      <c r="E30879" s="3">
        <v>2266</v>
      </c>
    </row>
    <row r="30880" spans="1:5" ht="15" x14ac:dyDescent="0.2">
      <c r="A30880" s="3" t="s">
        <v>66772</v>
      </c>
      <c r="B30880" s="3" t="s">
        <v>66773</v>
      </c>
      <c r="C30880" s="3" t="s">
        <v>67628</v>
      </c>
      <c r="D30880" s="3" t="s">
        <v>67629</v>
      </c>
      <c r="E30880" s="3">
        <v>2149</v>
      </c>
    </row>
    <row r="30881" spans="1:5" ht="15" x14ac:dyDescent="0.2">
      <c r="A30881" s="3" t="s">
        <v>66772</v>
      </c>
      <c r="B30881" s="3" t="s">
        <v>66773</v>
      </c>
      <c r="C30881" s="3" t="s">
        <v>67630</v>
      </c>
      <c r="D30881" s="3" t="s">
        <v>67631</v>
      </c>
      <c r="E30881" s="3">
        <v>2211</v>
      </c>
    </row>
    <row r="30882" spans="1:5" ht="15" x14ac:dyDescent="0.2">
      <c r="A30882" s="3" t="s">
        <v>66772</v>
      </c>
      <c r="B30882" s="3" t="s">
        <v>66773</v>
      </c>
      <c r="C30882" s="3" t="s">
        <v>67632</v>
      </c>
      <c r="D30882" s="3" t="s">
        <v>67633</v>
      </c>
      <c r="E30882" s="3">
        <v>2280</v>
      </c>
    </row>
    <row r="30883" spans="1:5" ht="15" x14ac:dyDescent="0.2">
      <c r="A30883" s="3" t="s">
        <v>66772</v>
      </c>
      <c r="B30883" s="3" t="s">
        <v>66773</v>
      </c>
      <c r="C30883" s="3" t="s">
        <v>67634</v>
      </c>
      <c r="D30883" s="3" t="s">
        <v>67635</v>
      </c>
      <c r="E30883" s="3">
        <v>2271</v>
      </c>
    </row>
    <row r="30884" spans="1:5" ht="15" x14ac:dyDescent="0.2">
      <c r="A30884" s="3" t="s">
        <v>66772</v>
      </c>
      <c r="B30884" s="3" t="s">
        <v>66773</v>
      </c>
      <c r="C30884" s="3" t="s">
        <v>67636</v>
      </c>
      <c r="D30884" s="3" t="s">
        <v>67637</v>
      </c>
      <c r="E30884" s="3">
        <v>754</v>
      </c>
    </row>
    <row r="30885" spans="1:5" ht="15" x14ac:dyDescent="0.2">
      <c r="A30885" s="3" t="s">
        <v>66772</v>
      </c>
      <c r="B30885" s="3" t="s">
        <v>66773</v>
      </c>
      <c r="C30885" s="3" t="s">
        <v>67638</v>
      </c>
      <c r="D30885" s="3" t="s">
        <v>67639</v>
      </c>
      <c r="E30885" s="3">
        <v>1566</v>
      </c>
    </row>
    <row r="30886" spans="1:5" ht="15" x14ac:dyDescent="0.2">
      <c r="A30886" s="3" t="s">
        <v>66772</v>
      </c>
      <c r="B30886" s="3" t="s">
        <v>66773</v>
      </c>
      <c r="C30886" s="3" t="s">
        <v>89816</v>
      </c>
      <c r="D30886" s="3" t="s">
        <v>89817</v>
      </c>
      <c r="E30886" s="3">
        <v>1562</v>
      </c>
    </row>
    <row r="30887" spans="1:5" ht="15" x14ac:dyDescent="0.2">
      <c r="A30887" s="3" t="s">
        <v>66772</v>
      </c>
      <c r="B30887" s="3" t="s">
        <v>66773</v>
      </c>
      <c r="C30887" s="3" t="s">
        <v>67640</v>
      </c>
      <c r="D30887" s="3" t="s">
        <v>67641</v>
      </c>
      <c r="E30887" s="3">
        <v>1531</v>
      </c>
    </row>
    <row r="30888" spans="1:5" ht="15" x14ac:dyDescent="0.2">
      <c r="A30888" s="3" t="s">
        <v>66772</v>
      </c>
      <c r="B30888" s="3" t="s">
        <v>66773</v>
      </c>
      <c r="C30888" s="3" t="s">
        <v>67642</v>
      </c>
      <c r="D30888" s="3" t="s">
        <v>67643</v>
      </c>
      <c r="E30888" s="3">
        <v>198</v>
      </c>
    </row>
    <row r="30889" spans="1:5" ht="15" x14ac:dyDescent="0.2">
      <c r="A30889" s="3" t="s">
        <v>66772</v>
      </c>
      <c r="B30889" s="3" t="s">
        <v>66773</v>
      </c>
      <c r="C30889" s="3" t="s">
        <v>67644</v>
      </c>
      <c r="D30889" s="3" t="s">
        <v>67645</v>
      </c>
      <c r="E30889" s="3">
        <v>254</v>
      </c>
    </row>
    <row r="30890" spans="1:5" ht="15" x14ac:dyDescent="0.2">
      <c r="A30890" s="3" t="s">
        <v>66772</v>
      </c>
      <c r="B30890" s="3" t="s">
        <v>66773</v>
      </c>
      <c r="C30890" s="3" t="s">
        <v>67646</v>
      </c>
      <c r="D30890" s="3" t="s">
        <v>67647</v>
      </c>
      <c r="E30890" s="3">
        <v>231</v>
      </c>
    </row>
    <row r="30891" spans="1:5" ht="15" x14ac:dyDescent="0.2">
      <c r="A30891" s="3" t="s">
        <v>66772</v>
      </c>
      <c r="B30891" s="3" t="s">
        <v>66773</v>
      </c>
      <c r="C30891" s="3" t="s">
        <v>67648</v>
      </c>
      <c r="D30891" s="3" t="s">
        <v>67649</v>
      </c>
      <c r="E30891" s="3">
        <v>268</v>
      </c>
    </row>
    <row r="30892" spans="1:5" ht="15" x14ac:dyDescent="0.2">
      <c r="A30892" s="3" t="s">
        <v>66772</v>
      </c>
      <c r="B30892" s="3" t="s">
        <v>66773</v>
      </c>
      <c r="C30892" s="3" t="s">
        <v>67650</v>
      </c>
      <c r="D30892" s="3" t="s">
        <v>67651</v>
      </c>
      <c r="E30892" s="3">
        <v>236</v>
      </c>
    </row>
    <row r="30893" spans="1:5" ht="15" x14ac:dyDescent="0.2">
      <c r="A30893" s="3" t="s">
        <v>66772</v>
      </c>
      <c r="B30893" s="3" t="s">
        <v>66773</v>
      </c>
      <c r="C30893" s="3" t="s">
        <v>67652</v>
      </c>
      <c r="D30893" s="3" t="s">
        <v>67653</v>
      </c>
      <c r="E30893" s="3">
        <v>246</v>
      </c>
    </row>
    <row r="30894" spans="1:5" ht="15" x14ac:dyDescent="0.2">
      <c r="A30894" s="3" t="s">
        <v>66772</v>
      </c>
      <c r="B30894" s="3" t="s">
        <v>66773</v>
      </c>
      <c r="C30894" s="3" t="s">
        <v>67654</v>
      </c>
      <c r="D30894" s="3" t="s">
        <v>67655</v>
      </c>
      <c r="E30894" s="3">
        <v>273</v>
      </c>
    </row>
    <row r="30895" spans="1:5" ht="15" x14ac:dyDescent="0.2">
      <c r="A30895" s="3" t="s">
        <v>66772</v>
      </c>
      <c r="B30895" s="3" t="s">
        <v>66773</v>
      </c>
      <c r="C30895" s="3" t="s">
        <v>67656</v>
      </c>
      <c r="D30895" s="3" t="s">
        <v>67657</v>
      </c>
      <c r="E30895" s="3">
        <v>257</v>
      </c>
    </row>
    <row r="30896" spans="1:5" ht="15" x14ac:dyDescent="0.2">
      <c r="A30896" s="3" t="s">
        <v>66772</v>
      </c>
      <c r="B30896" s="3" t="s">
        <v>66773</v>
      </c>
      <c r="C30896" s="3" t="s">
        <v>67658</v>
      </c>
      <c r="D30896" s="3" t="s">
        <v>67659</v>
      </c>
      <c r="E30896" s="3">
        <v>3594</v>
      </c>
    </row>
    <row r="30897" spans="1:5" ht="15" x14ac:dyDescent="0.2">
      <c r="A30897" s="3" t="s">
        <v>66772</v>
      </c>
      <c r="B30897" s="3" t="s">
        <v>66773</v>
      </c>
      <c r="C30897" s="3" t="s">
        <v>67660</v>
      </c>
      <c r="D30897" s="3" t="s">
        <v>67661</v>
      </c>
      <c r="E30897" s="3">
        <v>13612</v>
      </c>
    </row>
    <row r="30898" spans="1:5" ht="15" x14ac:dyDescent="0.2">
      <c r="A30898" s="3" t="s">
        <v>66772</v>
      </c>
      <c r="B30898" s="3" t="s">
        <v>66773</v>
      </c>
      <c r="C30898" s="3" t="s">
        <v>67662</v>
      </c>
      <c r="D30898" s="3" t="s">
        <v>67663</v>
      </c>
      <c r="E30898" s="3">
        <v>491</v>
      </c>
    </row>
    <row r="30899" spans="1:5" ht="15" x14ac:dyDescent="0.2">
      <c r="A30899" s="3" t="s">
        <v>66772</v>
      </c>
      <c r="B30899" s="3" t="s">
        <v>66773</v>
      </c>
      <c r="C30899" s="3" t="s">
        <v>67664</v>
      </c>
      <c r="D30899" s="3" t="s">
        <v>67665</v>
      </c>
      <c r="E30899" s="3">
        <v>140</v>
      </c>
    </row>
    <row r="30900" spans="1:5" ht="15" x14ac:dyDescent="0.2">
      <c r="A30900" s="3" t="s">
        <v>66772</v>
      </c>
      <c r="B30900" s="3" t="s">
        <v>66773</v>
      </c>
      <c r="C30900" s="3" t="s">
        <v>67666</v>
      </c>
      <c r="D30900" s="3" t="s">
        <v>67667</v>
      </c>
      <c r="E30900" s="3">
        <v>2342</v>
      </c>
    </row>
    <row r="30901" spans="1:5" ht="15" x14ac:dyDescent="0.2">
      <c r="A30901" s="3" t="s">
        <v>66772</v>
      </c>
      <c r="B30901" s="3" t="s">
        <v>66773</v>
      </c>
      <c r="C30901" s="3" t="s">
        <v>67668</v>
      </c>
      <c r="D30901" s="3" t="s">
        <v>67669</v>
      </c>
      <c r="E30901" s="3">
        <v>1005</v>
      </c>
    </row>
    <row r="30902" spans="1:5" ht="30" x14ac:dyDescent="0.2">
      <c r="A30902" s="3" t="s">
        <v>66772</v>
      </c>
      <c r="B30902" s="3" t="s">
        <v>66773</v>
      </c>
      <c r="C30902" s="3" t="s">
        <v>67670</v>
      </c>
      <c r="D30902" s="3" t="s">
        <v>67671</v>
      </c>
      <c r="E30902" s="3">
        <v>491</v>
      </c>
    </row>
    <row r="30903" spans="1:5" ht="30" x14ac:dyDescent="0.2">
      <c r="A30903" s="3" t="s">
        <v>66772</v>
      </c>
      <c r="B30903" s="3" t="s">
        <v>66773</v>
      </c>
      <c r="C30903" s="3" t="s">
        <v>67672</v>
      </c>
      <c r="D30903" s="3" t="s">
        <v>67673</v>
      </c>
      <c r="E30903" s="3">
        <v>463</v>
      </c>
    </row>
    <row r="30904" spans="1:5" ht="30" x14ac:dyDescent="0.2">
      <c r="A30904" s="3" t="s">
        <v>66772</v>
      </c>
      <c r="B30904" s="3" t="s">
        <v>66773</v>
      </c>
      <c r="C30904" s="3" t="s">
        <v>67674</v>
      </c>
      <c r="D30904" s="3" t="s">
        <v>67675</v>
      </c>
      <c r="E30904" s="3">
        <v>487</v>
      </c>
    </row>
    <row r="30905" spans="1:5" ht="30" x14ac:dyDescent="0.2">
      <c r="A30905" s="3" t="s">
        <v>66772</v>
      </c>
      <c r="B30905" s="3" t="s">
        <v>66773</v>
      </c>
      <c r="C30905" s="3" t="s">
        <v>67676</v>
      </c>
      <c r="D30905" s="3" t="s">
        <v>67677</v>
      </c>
      <c r="E30905" s="3">
        <v>387</v>
      </c>
    </row>
    <row r="30906" spans="1:5" ht="30" x14ac:dyDescent="0.2">
      <c r="A30906" s="3" t="s">
        <v>66772</v>
      </c>
      <c r="B30906" s="3" t="s">
        <v>66773</v>
      </c>
      <c r="C30906" s="3" t="s">
        <v>67678</v>
      </c>
      <c r="D30906" s="3" t="s">
        <v>67679</v>
      </c>
      <c r="E30906" s="3">
        <v>462</v>
      </c>
    </row>
    <row r="30907" spans="1:5" ht="30" x14ac:dyDescent="0.2">
      <c r="A30907" s="3" t="s">
        <v>66772</v>
      </c>
      <c r="B30907" s="3" t="s">
        <v>66773</v>
      </c>
      <c r="C30907" s="3" t="s">
        <v>67680</v>
      </c>
      <c r="D30907" s="3" t="s">
        <v>67681</v>
      </c>
      <c r="E30907" s="3">
        <v>410</v>
      </c>
    </row>
    <row r="30908" spans="1:5" ht="30" x14ac:dyDescent="0.2">
      <c r="A30908" s="3" t="s">
        <v>66772</v>
      </c>
      <c r="B30908" s="3" t="s">
        <v>66773</v>
      </c>
      <c r="C30908" s="3" t="s">
        <v>67682</v>
      </c>
      <c r="D30908" s="3" t="s">
        <v>67683</v>
      </c>
      <c r="E30908" s="3">
        <v>360</v>
      </c>
    </row>
    <row r="30909" spans="1:5" ht="15" x14ac:dyDescent="0.2">
      <c r="A30909" s="3" t="s">
        <v>66772</v>
      </c>
      <c r="B30909" s="3" t="s">
        <v>66773</v>
      </c>
      <c r="C30909" s="3" t="s">
        <v>67684</v>
      </c>
      <c r="D30909" s="3" t="s">
        <v>67685</v>
      </c>
      <c r="E30909" s="3">
        <v>532</v>
      </c>
    </row>
    <row r="30910" spans="1:5" ht="15" x14ac:dyDescent="0.2">
      <c r="A30910" s="3" t="s">
        <v>66772</v>
      </c>
      <c r="B30910" s="3" t="s">
        <v>66773</v>
      </c>
      <c r="C30910" s="3" t="s">
        <v>67686</v>
      </c>
      <c r="D30910" s="3" t="s">
        <v>67687</v>
      </c>
      <c r="E30910" s="3">
        <v>323</v>
      </c>
    </row>
    <row r="30911" spans="1:5" ht="15" x14ac:dyDescent="0.2">
      <c r="A30911" s="3" t="s">
        <v>66772</v>
      </c>
      <c r="B30911" s="3" t="s">
        <v>66773</v>
      </c>
      <c r="C30911" s="3" t="s">
        <v>67688</v>
      </c>
      <c r="D30911" s="3" t="s">
        <v>67689</v>
      </c>
      <c r="E30911" s="3">
        <v>342</v>
      </c>
    </row>
    <row r="30912" spans="1:5" ht="15" x14ac:dyDescent="0.2">
      <c r="A30912" s="3" t="s">
        <v>66772</v>
      </c>
      <c r="B30912" s="3" t="s">
        <v>66773</v>
      </c>
      <c r="C30912" s="3" t="s">
        <v>67690</v>
      </c>
      <c r="D30912" s="3" t="s">
        <v>67691</v>
      </c>
      <c r="E30912" s="3">
        <v>331</v>
      </c>
    </row>
    <row r="30913" spans="1:5" ht="15" x14ac:dyDescent="0.2">
      <c r="A30913" s="3" t="s">
        <v>66772</v>
      </c>
      <c r="B30913" s="3" t="s">
        <v>66773</v>
      </c>
      <c r="C30913" s="3" t="s">
        <v>67692</v>
      </c>
      <c r="D30913" s="3" t="s">
        <v>67693</v>
      </c>
      <c r="E30913" s="3">
        <v>353</v>
      </c>
    </row>
    <row r="30914" spans="1:5" ht="15" x14ac:dyDescent="0.2">
      <c r="A30914" s="3" t="s">
        <v>66772</v>
      </c>
      <c r="B30914" s="3" t="s">
        <v>66773</v>
      </c>
      <c r="C30914" s="3" t="s">
        <v>67694</v>
      </c>
      <c r="D30914" s="3" t="s">
        <v>67695</v>
      </c>
      <c r="E30914" s="3">
        <v>367</v>
      </c>
    </row>
    <row r="30915" spans="1:5" ht="15" x14ac:dyDescent="0.2">
      <c r="A30915" s="3" t="s">
        <v>66772</v>
      </c>
      <c r="B30915" s="3" t="s">
        <v>66773</v>
      </c>
      <c r="C30915" s="3" t="s">
        <v>67696</v>
      </c>
      <c r="D30915" s="3" t="s">
        <v>67697</v>
      </c>
      <c r="E30915" s="3">
        <v>355</v>
      </c>
    </row>
    <row r="30916" spans="1:5" ht="15" x14ac:dyDescent="0.2">
      <c r="A30916" s="3" t="s">
        <v>66772</v>
      </c>
      <c r="B30916" s="3" t="s">
        <v>66773</v>
      </c>
      <c r="C30916" s="3" t="s">
        <v>67698</v>
      </c>
      <c r="D30916" s="3" t="s">
        <v>67699</v>
      </c>
      <c r="E30916" s="3">
        <v>451</v>
      </c>
    </row>
    <row r="30917" spans="1:5" ht="15" x14ac:dyDescent="0.2">
      <c r="A30917" s="3" t="s">
        <v>66772</v>
      </c>
      <c r="B30917" s="3" t="s">
        <v>66773</v>
      </c>
      <c r="C30917" s="3" t="s">
        <v>67700</v>
      </c>
      <c r="D30917" s="3" t="s">
        <v>67701</v>
      </c>
      <c r="E30917" s="3">
        <v>437</v>
      </c>
    </row>
    <row r="30918" spans="1:5" ht="15" x14ac:dyDescent="0.2">
      <c r="A30918" s="3" t="s">
        <v>66772</v>
      </c>
      <c r="B30918" s="3" t="s">
        <v>66773</v>
      </c>
      <c r="C30918" s="3" t="s">
        <v>67702</v>
      </c>
      <c r="D30918" s="3" t="s">
        <v>67703</v>
      </c>
      <c r="E30918" s="3">
        <v>544</v>
      </c>
    </row>
    <row r="30919" spans="1:5" ht="15" x14ac:dyDescent="0.2">
      <c r="A30919" s="3" t="s">
        <v>66772</v>
      </c>
      <c r="B30919" s="3" t="s">
        <v>66773</v>
      </c>
      <c r="C30919" s="3" t="s">
        <v>67704</v>
      </c>
      <c r="D30919" s="3" t="s">
        <v>67705</v>
      </c>
      <c r="E30919" s="3">
        <v>543</v>
      </c>
    </row>
    <row r="30920" spans="1:5" ht="15" x14ac:dyDescent="0.2">
      <c r="A30920" s="3" t="s">
        <v>66772</v>
      </c>
      <c r="B30920" s="3" t="s">
        <v>66773</v>
      </c>
      <c r="C30920" s="3" t="s">
        <v>67706</v>
      </c>
      <c r="D30920" s="3" t="s">
        <v>67707</v>
      </c>
      <c r="E30920" s="3">
        <v>497</v>
      </c>
    </row>
    <row r="30921" spans="1:5" ht="15" x14ac:dyDescent="0.2">
      <c r="A30921" s="3" t="s">
        <v>66772</v>
      </c>
      <c r="B30921" s="3" t="s">
        <v>66773</v>
      </c>
      <c r="C30921" s="3" t="s">
        <v>67708</v>
      </c>
      <c r="D30921" s="3" t="s">
        <v>67709</v>
      </c>
      <c r="E30921" s="3">
        <v>533</v>
      </c>
    </row>
    <row r="30922" spans="1:5" ht="15" x14ac:dyDescent="0.2">
      <c r="A30922" s="3" t="s">
        <v>66772</v>
      </c>
      <c r="B30922" s="3" t="s">
        <v>66773</v>
      </c>
      <c r="C30922" s="3" t="s">
        <v>67710</v>
      </c>
      <c r="D30922" s="3" t="s">
        <v>67711</v>
      </c>
      <c r="E30922" s="3">
        <v>493</v>
      </c>
    </row>
    <row r="30923" spans="1:5" ht="15" x14ac:dyDescent="0.2">
      <c r="A30923" s="3" t="s">
        <v>66772</v>
      </c>
      <c r="B30923" s="3" t="s">
        <v>66773</v>
      </c>
      <c r="C30923" s="3" t="s">
        <v>67712</v>
      </c>
      <c r="D30923" s="3" t="s">
        <v>67713</v>
      </c>
      <c r="E30923" s="3">
        <v>510</v>
      </c>
    </row>
    <row r="30924" spans="1:5" ht="15" x14ac:dyDescent="0.2">
      <c r="A30924" s="3" t="s">
        <v>66772</v>
      </c>
      <c r="B30924" s="3" t="s">
        <v>66773</v>
      </c>
      <c r="C30924" s="3" t="s">
        <v>67714</v>
      </c>
      <c r="D30924" s="3" t="s">
        <v>67715</v>
      </c>
      <c r="E30924" s="3">
        <v>450</v>
      </c>
    </row>
    <row r="30925" spans="1:5" ht="15" x14ac:dyDescent="0.2">
      <c r="A30925" s="3" t="s">
        <v>66772</v>
      </c>
      <c r="B30925" s="3" t="s">
        <v>66773</v>
      </c>
      <c r="C30925" s="3" t="s">
        <v>67716</v>
      </c>
      <c r="D30925" s="3" t="s">
        <v>67717</v>
      </c>
      <c r="E30925" s="3">
        <v>512</v>
      </c>
    </row>
    <row r="30926" spans="1:5" ht="15" x14ac:dyDescent="0.2">
      <c r="A30926" s="3" t="s">
        <v>66772</v>
      </c>
      <c r="B30926" s="3" t="s">
        <v>66773</v>
      </c>
      <c r="C30926" s="3" t="s">
        <v>67718</v>
      </c>
      <c r="D30926" s="3" t="s">
        <v>67719</v>
      </c>
      <c r="E30926" s="3">
        <v>544</v>
      </c>
    </row>
    <row r="30927" spans="1:5" ht="15" x14ac:dyDescent="0.2">
      <c r="A30927" s="3" t="s">
        <v>66772</v>
      </c>
      <c r="B30927" s="3" t="s">
        <v>66773</v>
      </c>
      <c r="C30927" s="3" t="s">
        <v>67720</v>
      </c>
      <c r="D30927" s="3" t="s">
        <v>67721</v>
      </c>
      <c r="E30927" s="3">
        <v>395</v>
      </c>
    </row>
    <row r="30928" spans="1:5" ht="15" x14ac:dyDescent="0.2">
      <c r="A30928" s="3" t="s">
        <v>66772</v>
      </c>
      <c r="B30928" s="3" t="s">
        <v>66773</v>
      </c>
      <c r="C30928" s="3" t="s">
        <v>67722</v>
      </c>
      <c r="D30928" s="3" t="s">
        <v>67723</v>
      </c>
      <c r="E30928" s="3">
        <v>301</v>
      </c>
    </row>
    <row r="30929" spans="1:5" ht="15" x14ac:dyDescent="0.2">
      <c r="A30929" s="3" t="s">
        <v>66772</v>
      </c>
      <c r="B30929" s="3" t="s">
        <v>66773</v>
      </c>
      <c r="C30929" s="3" t="s">
        <v>67724</v>
      </c>
      <c r="D30929" s="3" t="s">
        <v>67725</v>
      </c>
      <c r="E30929" s="3">
        <v>332</v>
      </c>
    </row>
    <row r="30930" spans="1:5" ht="15" x14ac:dyDescent="0.2">
      <c r="A30930" s="3" t="s">
        <v>66772</v>
      </c>
      <c r="B30930" s="3" t="s">
        <v>66773</v>
      </c>
      <c r="C30930" s="3" t="s">
        <v>67726</v>
      </c>
      <c r="D30930" s="3" t="s">
        <v>67727</v>
      </c>
      <c r="E30930" s="3">
        <v>328</v>
      </c>
    </row>
    <row r="30931" spans="1:5" ht="15" x14ac:dyDescent="0.2">
      <c r="A30931" s="3" t="s">
        <v>66772</v>
      </c>
      <c r="B30931" s="3" t="s">
        <v>66773</v>
      </c>
      <c r="C30931" s="3" t="s">
        <v>67728</v>
      </c>
      <c r="D30931" s="3" t="s">
        <v>67729</v>
      </c>
      <c r="E30931" s="3">
        <v>390</v>
      </c>
    </row>
    <row r="30932" spans="1:5" ht="15" x14ac:dyDescent="0.2">
      <c r="A30932" s="3" t="s">
        <v>66772</v>
      </c>
      <c r="B30932" s="3" t="s">
        <v>66773</v>
      </c>
      <c r="C30932" s="3" t="s">
        <v>67730</v>
      </c>
      <c r="D30932" s="3" t="s">
        <v>67731</v>
      </c>
      <c r="E30932" s="3">
        <v>366</v>
      </c>
    </row>
    <row r="30933" spans="1:5" ht="15" x14ac:dyDescent="0.2">
      <c r="A30933" s="3" t="s">
        <v>66772</v>
      </c>
      <c r="B30933" s="3" t="s">
        <v>66773</v>
      </c>
      <c r="C30933" s="3" t="s">
        <v>67732</v>
      </c>
      <c r="D30933" s="3" t="s">
        <v>67733</v>
      </c>
      <c r="E30933" s="3">
        <v>392</v>
      </c>
    </row>
    <row r="30934" spans="1:5" ht="15" x14ac:dyDescent="0.2">
      <c r="A30934" s="3" t="s">
        <v>66772</v>
      </c>
      <c r="B30934" s="3" t="s">
        <v>66773</v>
      </c>
      <c r="C30934" s="3" t="s">
        <v>67734</v>
      </c>
      <c r="D30934" s="3" t="s">
        <v>67735</v>
      </c>
      <c r="E30934" s="3">
        <v>432</v>
      </c>
    </row>
    <row r="30935" spans="1:5" ht="15" x14ac:dyDescent="0.2">
      <c r="A30935" s="3" t="s">
        <v>66772</v>
      </c>
      <c r="B30935" s="3" t="s">
        <v>66773</v>
      </c>
      <c r="C30935" s="3" t="s">
        <v>67736</v>
      </c>
      <c r="D30935" s="3" t="s">
        <v>67737</v>
      </c>
      <c r="E30935" s="3">
        <v>479</v>
      </c>
    </row>
    <row r="30936" spans="1:5" ht="15" x14ac:dyDescent="0.2">
      <c r="A30936" s="3" t="s">
        <v>66772</v>
      </c>
      <c r="B30936" s="3" t="s">
        <v>66773</v>
      </c>
      <c r="C30936" s="3" t="s">
        <v>67738</v>
      </c>
      <c r="D30936" s="3" t="s">
        <v>67739</v>
      </c>
      <c r="E30936" s="3">
        <v>547</v>
      </c>
    </row>
    <row r="30937" spans="1:5" ht="15" x14ac:dyDescent="0.2">
      <c r="A30937" s="3" t="s">
        <v>66772</v>
      </c>
      <c r="B30937" s="3" t="s">
        <v>66773</v>
      </c>
      <c r="C30937" s="3" t="s">
        <v>67740</v>
      </c>
      <c r="D30937" s="3" t="s">
        <v>67741</v>
      </c>
      <c r="E30937" s="3">
        <v>722</v>
      </c>
    </row>
    <row r="30938" spans="1:5" ht="15" x14ac:dyDescent="0.2">
      <c r="A30938" s="3" t="s">
        <v>66772</v>
      </c>
      <c r="B30938" s="3" t="s">
        <v>66773</v>
      </c>
      <c r="C30938" s="3" t="s">
        <v>67742</v>
      </c>
      <c r="D30938" s="3" t="s">
        <v>67743</v>
      </c>
      <c r="E30938" s="3">
        <v>799</v>
      </c>
    </row>
    <row r="30939" spans="1:5" ht="15" x14ac:dyDescent="0.2">
      <c r="A30939" s="3" t="s">
        <v>66772</v>
      </c>
      <c r="B30939" s="3" t="s">
        <v>66773</v>
      </c>
      <c r="C30939" s="3" t="s">
        <v>67744</v>
      </c>
      <c r="D30939" s="3" t="s">
        <v>67745</v>
      </c>
      <c r="E30939" s="3">
        <v>804</v>
      </c>
    </row>
    <row r="30940" spans="1:5" ht="15" x14ac:dyDescent="0.2">
      <c r="A30940" s="3" t="s">
        <v>66772</v>
      </c>
      <c r="B30940" s="3" t="s">
        <v>66773</v>
      </c>
      <c r="C30940" s="3" t="s">
        <v>67746</v>
      </c>
      <c r="D30940" s="3" t="s">
        <v>67747</v>
      </c>
      <c r="E30940" s="3">
        <v>801</v>
      </c>
    </row>
    <row r="30941" spans="1:5" ht="15" x14ac:dyDescent="0.2">
      <c r="A30941" s="3" t="s">
        <v>66772</v>
      </c>
      <c r="B30941" s="3" t="s">
        <v>66773</v>
      </c>
      <c r="C30941" s="3" t="s">
        <v>67748</v>
      </c>
      <c r="D30941" s="3" t="s">
        <v>67749</v>
      </c>
      <c r="E30941" s="3">
        <v>912</v>
      </c>
    </row>
    <row r="30942" spans="1:5" ht="15" x14ac:dyDescent="0.2">
      <c r="A30942" s="3" t="s">
        <v>66772</v>
      </c>
      <c r="B30942" s="3" t="s">
        <v>66773</v>
      </c>
      <c r="C30942" s="3" t="s">
        <v>67750</v>
      </c>
      <c r="D30942" s="3" t="s">
        <v>67751</v>
      </c>
      <c r="E30942" s="3">
        <v>866</v>
      </c>
    </row>
    <row r="30943" spans="1:5" ht="15" x14ac:dyDescent="0.2">
      <c r="A30943" s="3" t="s">
        <v>66772</v>
      </c>
      <c r="B30943" s="3" t="s">
        <v>66773</v>
      </c>
      <c r="C30943" s="3" t="s">
        <v>67752</v>
      </c>
      <c r="D30943" s="3" t="s">
        <v>67753</v>
      </c>
      <c r="E30943" s="3">
        <v>887</v>
      </c>
    </row>
    <row r="30944" spans="1:5" ht="15" x14ac:dyDescent="0.2">
      <c r="A30944" s="3" t="s">
        <v>66772</v>
      </c>
      <c r="B30944" s="3" t="s">
        <v>66773</v>
      </c>
      <c r="C30944" s="3" t="s">
        <v>67754</v>
      </c>
      <c r="D30944" s="3" t="s">
        <v>67755</v>
      </c>
      <c r="E30944" s="3">
        <v>866</v>
      </c>
    </row>
    <row r="30945" spans="1:5" ht="15" x14ac:dyDescent="0.2">
      <c r="A30945" s="3" t="s">
        <v>66772</v>
      </c>
      <c r="B30945" s="3" t="s">
        <v>66773</v>
      </c>
      <c r="C30945" s="3" t="s">
        <v>67756</v>
      </c>
      <c r="D30945" s="3" t="s">
        <v>67757</v>
      </c>
      <c r="E30945" s="3">
        <v>786</v>
      </c>
    </row>
    <row r="30946" spans="1:5" ht="15" x14ac:dyDescent="0.2">
      <c r="A30946" s="3" t="s">
        <v>66772</v>
      </c>
      <c r="B30946" s="3" t="s">
        <v>66773</v>
      </c>
      <c r="C30946" s="3" t="s">
        <v>67758</v>
      </c>
      <c r="D30946" s="3" t="s">
        <v>67759</v>
      </c>
      <c r="E30946" s="3">
        <v>169</v>
      </c>
    </row>
    <row r="30947" spans="1:5" ht="15" x14ac:dyDescent="0.2">
      <c r="A30947" s="3" t="s">
        <v>66772</v>
      </c>
      <c r="B30947" s="3" t="s">
        <v>66773</v>
      </c>
      <c r="C30947" s="3" t="s">
        <v>67760</v>
      </c>
      <c r="D30947" s="3" t="s">
        <v>67761</v>
      </c>
      <c r="E30947" s="3">
        <v>171</v>
      </c>
    </row>
    <row r="30948" spans="1:5" ht="15" x14ac:dyDescent="0.2">
      <c r="A30948" s="3" t="s">
        <v>66772</v>
      </c>
      <c r="B30948" s="3" t="s">
        <v>66773</v>
      </c>
      <c r="C30948" s="3" t="s">
        <v>67762</v>
      </c>
      <c r="D30948" s="3" t="s">
        <v>67763</v>
      </c>
      <c r="E30948" s="3">
        <v>178</v>
      </c>
    </row>
    <row r="30949" spans="1:5" ht="15" x14ac:dyDescent="0.2">
      <c r="A30949" s="3" t="s">
        <v>66772</v>
      </c>
      <c r="B30949" s="3" t="s">
        <v>66773</v>
      </c>
      <c r="C30949" s="3" t="s">
        <v>67764</v>
      </c>
      <c r="D30949" s="3" t="s">
        <v>67765</v>
      </c>
      <c r="E30949" s="3">
        <v>143</v>
      </c>
    </row>
    <row r="30950" spans="1:5" ht="15" x14ac:dyDescent="0.2">
      <c r="A30950" s="3" t="s">
        <v>66772</v>
      </c>
      <c r="B30950" s="3" t="s">
        <v>66773</v>
      </c>
      <c r="C30950" s="3" t="s">
        <v>67766</v>
      </c>
      <c r="D30950" s="3" t="s">
        <v>67767</v>
      </c>
      <c r="E30950" s="3">
        <v>144</v>
      </c>
    </row>
    <row r="30951" spans="1:5" ht="15" x14ac:dyDescent="0.2">
      <c r="A30951" s="3" t="s">
        <v>66772</v>
      </c>
      <c r="B30951" s="3" t="s">
        <v>66773</v>
      </c>
      <c r="C30951" s="3" t="s">
        <v>67768</v>
      </c>
      <c r="D30951" s="3" t="s">
        <v>67769</v>
      </c>
      <c r="E30951" s="3">
        <v>134</v>
      </c>
    </row>
    <row r="30952" spans="1:5" ht="15" x14ac:dyDescent="0.2">
      <c r="A30952" s="3" t="s">
        <v>66772</v>
      </c>
      <c r="B30952" s="3" t="s">
        <v>66773</v>
      </c>
      <c r="C30952" s="3" t="s">
        <v>67770</v>
      </c>
      <c r="D30952" s="3" t="s">
        <v>67771</v>
      </c>
      <c r="E30952" s="3">
        <v>136</v>
      </c>
    </row>
    <row r="30953" spans="1:5" ht="15" x14ac:dyDescent="0.2">
      <c r="A30953" s="3" t="s">
        <v>66772</v>
      </c>
      <c r="B30953" s="3" t="s">
        <v>66773</v>
      </c>
      <c r="C30953" s="3" t="s">
        <v>67772</v>
      </c>
      <c r="D30953" s="3" t="s">
        <v>67773</v>
      </c>
      <c r="E30953" s="3">
        <v>160</v>
      </c>
    </row>
    <row r="30954" spans="1:5" ht="15" x14ac:dyDescent="0.2">
      <c r="A30954" s="3" t="s">
        <v>66772</v>
      </c>
      <c r="B30954" s="3" t="s">
        <v>66773</v>
      </c>
      <c r="C30954" s="3" t="s">
        <v>67774</v>
      </c>
      <c r="D30954" s="3" t="s">
        <v>67775</v>
      </c>
      <c r="E30954" s="3">
        <v>195</v>
      </c>
    </row>
    <row r="30955" spans="1:5" ht="15" x14ac:dyDescent="0.2">
      <c r="A30955" s="3" t="s">
        <v>66772</v>
      </c>
      <c r="B30955" s="3" t="s">
        <v>66773</v>
      </c>
      <c r="C30955" s="3" t="s">
        <v>67776</v>
      </c>
      <c r="D30955" s="3" t="s">
        <v>67777</v>
      </c>
      <c r="E30955" s="3">
        <v>168</v>
      </c>
    </row>
    <row r="30956" spans="1:5" ht="15" x14ac:dyDescent="0.2">
      <c r="A30956" s="3" t="s">
        <v>66772</v>
      </c>
      <c r="B30956" s="3" t="s">
        <v>66773</v>
      </c>
      <c r="C30956" s="3" t="s">
        <v>67778</v>
      </c>
      <c r="D30956" s="3" t="s">
        <v>67779</v>
      </c>
      <c r="E30956" s="3">
        <v>183</v>
      </c>
    </row>
    <row r="30957" spans="1:5" ht="15" x14ac:dyDescent="0.2">
      <c r="A30957" s="3" t="s">
        <v>66772</v>
      </c>
      <c r="B30957" s="3" t="s">
        <v>66773</v>
      </c>
      <c r="C30957" s="3" t="s">
        <v>67780</v>
      </c>
      <c r="D30957" s="3" t="s">
        <v>67781</v>
      </c>
      <c r="E30957" s="3">
        <v>213</v>
      </c>
    </row>
    <row r="30958" spans="1:5" ht="15" x14ac:dyDescent="0.2">
      <c r="A30958" s="3" t="s">
        <v>66772</v>
      </c>
      <c r="B30958" s="3" t="s">
        <v>66773</v>
      </c>
      <c r="C30958" s="3" t="s">
        <v>67782</v>
      </c>
      <c r="D30958" s="3" t="s">
        <v>67783</v>
      </c>
      <c r="E30958" s="3">
        <v>223</v>
      </c>
    </row>
    <row r="30959" spans="1:5" ht="15" x14ac:dyDescent="0.2">
      <c r="A30959" s="3" t="s">
        <v>66772</v>
      </c>
      <c r="B30959" s="3" t="s">
        <v>66773</v>
      </c>
      <c r="C30959" s="3" t="s">
        <v>67784</v>
      </c>
      <c r="D30959" s="3" t="s">
        <v>67785</v>
      </c>
      <c r="E30959" s="3">
        <v>230</v>
      </c>
    </row>
    <row r="30960" spans="1:5" ht="15" x14ac:dyDescent="0.2">
      <c r="A30960" s="3" t="s">
        <v>66772</v>
      </c>
      <c r="B30960" s="3" t="s">
        <v>66773</v>
      </c>
      <c r="C30960" s="3" t="s">
        <v>67786</v>
      </c>
      <c r="D30960" s="3" t="s">
        <v>67787</v>
      </c>
      <c r="E30960" s="3">
        <v>228</v>
      </c>
    </row>
    <row r="30961" spans="1:5" ht="15" x14ac:dyDescent="0.2">
      <c r="A30961" s="3" t="s">
        <v>66772</v>
      </c>
      <c r="B30961" s="3" t="s">
        <v>66773</v>
      </c>
      <c r="C30961" s="3" t="s">
        <v>67788</v>
      </c>
      <c r="D30961" s="3" t="s">
        <v>67789</v>
      </c>
      <c r="E30961" s="3">
        <v>228</v>
      </c>
    </row>
    <row r="30962" spans="1:5" ht="15" x14ac:dyDescent="0.2">
      <c r="A30962" s="3" t="s">
        <v>66772</v>
      </c>
      <c r="B30962" s="3" t="s">
        <v>66773</v>
      </c>
      <c r="C30962" s="3" t="s">
        <v>67790</v>
      </c>
      <c r="D30962" s="3" t="s">
        <v>67791</v>
      </c>
      <c r="E30962" s="3">
        <v>190</v>
      </c>
    </row>
    <row r="30963" spans="1:5" ht="15" x14ac:dyDescent="0.2">
      <c r="A30963" s="3" t="s">
        <v>66772</v>
      </c>
      <c r="B30963" s="3" t="s">
        <v>66773</v>
      </c>
      <c r="C30963" s="3" t="s">
        <v>67792</v>
      </c>
      <c r="D30963" s="3" t="s">
        <v>67793</v>
      </c>
      <c r="E30963" s="3">
        <v>155</v>
      </c>
    </row>
    <row r="30964" spans="1:5" ht="15" x14ac:dyDescent="0.2">
      <c r="A30964" s="3" t="s">
        <v>66772</v>
      </c>
      <c r="B30964" s="3" t="s">
        <v>66773</v>
      </c>
      <c r="C30964" s="3" t="s">
        <v>67794</v>
      </c>
      <c r="D30964" s="3" t="s">
        <v>67795</v>
      </c>
      <c r="E30964" s="3">
        <v>232</v>
      </c>
    </row>
    <row r="30965" spans="1:5" ht="30" x14ac:dyDescent="0.2">
      <c r="A30965" s="3" t="s">
        <v>66772</v>
      </c>
      <c r="B30965" s="3" t="s">
        <v>66773</v>
      </c>
      <c r="C30965" s="3" t="s">
        <v>67796</v>
      </c>
      <c r="D30965" s="3" t="s">
        <v>67797</v>
      </c>
      <c r="E30965" s="3">
        <v>134</v>
      </c>
    </row>
    <row r="30966" spans="1:5" ht="30" x14ac:dyDescent="0.2">
      <c r="A30966" s="3" t="s">
        <v>66772</v>
      </c>
      <c r="B30966" s="3" t="s">
        <v>66773</v>
      </c>
      <c r="C30966" s="3" t="s">
        <v>67798</v>
      </c>
      <c r="D30966" s="3" t="s">
        <v>67799</v>
      </c>
      <c r="E30966" s="3">
        <v>163</v>
      </c>
    </row>
    <row r="30967" spans="1:5" ht="30" x14ac:dyDescent="0.2">
      <c r="A30967" s="3" t="s">
        <v>66772</v>
      </c>
      <c r="B30967" s="3" t="s">
        <v>66773</v>
      </c>
      <c r="C30967" s="3" t="s">
        <v>67800</v>
      </c>
      <c r="D30967" s="3" t="s">
        <v>67801</v>
      </c>
      <c r="E30967" s="3">
        <v>129</v>
      </c>
    </row>
    <row r="30968" spans="1:5" ht="30" x14ac:dyDescent="0.2">
      <c r="A30968" s="3" t="s">
        <v>66772</v>
      </c>
      <c r="B30968" s="3" t="s">
        <v>66773</v>
      </c>
      <c r="C30968" s="3" t="s">
        <v>67802</v>
      </c>
      <c r="D30968" s="3" t="s">
        <v>67803</v>
      </c>
      <c r="E30968" s="3">
        <v>145</v>
      </c>
    </row>
    <row r="30969" spans="1:5" ht="30" x14ac:dyDescent="0.2">
      <c r="A30969" s="3" t="s">
        <v>66772</v>
      </c>
      <c r="B30969" s="3" t="s">
        <v>66773</v>
      </c>
      <c r="C30969" s="3" t="s">
        <v>67804</v>
      </c>
      <c r="D30969" s="3" t="s">
        <v>67805</v>
      </c>
      <c r="E30969" s="3">
        <v>143</v>
      </c>
    </row>
    <row r="30970" spans="1:5" ht="30" x14ac:dyDescent="0.2">
      <c r="A30970" s="3" t="s">
        <v>66772</v>
      </c>
      <c r="B30970" s="3" t="s">
        <v>66773</v>
      </c>
      <c r="C30970" s="3" t="s">
        <v>67806</v>
      </c>
      <c r="D30970" s="3" t="s">
        <v>67807</v>
      </c>
      <c r="E30970" s="3">
        <v>149</v>
      </c>
    </row>
    <row r="30971" spans="1:5" ht="30" x14ac:dyDescent="0.2">
      <c r="A30971" s="3" t="s">
        <v>66772</v>
      </c>
      <c r="B30971" s="3" t="s">
        <v>66773</v>
      </c>
      <c r="C30971" s="3" t="s">
        <v>67808</v>
      </c>
      <c r="D30971" s="3" t="s">
        <v>67809</v>
      </c>
      <c r="E30971" s="3">
        <v>167</v>
      </c>
    </row>
    <row r="30972" spans="1:5" ht="30" x14ac:dyDescent="0.2">
      <c r="A30972" s="3" t="s">
        <v>66772</v>
      </c>
      <c r="B30972" s="3" t="s">
        <v>66773</v>
      </c>
      <c r="C30972" s="3" t="s">
        <v>67810</v>
      </c>
      <c r="D30972" s="3" t="s">
        <v>67811</v>
      </c>
      <c r="E30972" s="3">
        <v>153</v>
      </c>
    </row>
    <row r="30973" spans="1:5" ht="30" x14ac:dyDescent="0.2">
      <c r="A30973" s="3" t="s">
        <v>66772</v>
      </c>
      <c r="B30973" s="3" t="s">
        <v>66773</v>
      </c>
      <c r="C30973" s="3" t="s">
        <v>67812</v>
      </c>
      <c r="D30973" s="3" t="s">
        <v>67813</v>
      </c>
      <c r="E30973" s="3">
        <v>216</v>
      </c>
    </row>
    <row r="30974" spans="1:5" ht="30" x14ac:dyDescent="0.2">
      <c r="A30974" s="3" t="s">
        <v>66772</v>
      </c>
      <c r="B30974" s="3" t="s">
        <v>66773</v>
      </c>
      <c r="C30974" s="3" t="s">
        <v>67814</v>
      </c>
      <c r="D30974" s="3" t="s">
        <v>67815</v>
      </c>
      <c r="E30974" s="3">
        <v>214</v>
      </c>
    </row>
    <row r="30975" spans="1:5" ht="30" x14ac:dyDescent="0.2">
      <c r="A30975" s="3" t="s">
        <v>66772</v>
      </c>
      <c r="B30975" s="3" t="s">
        <v>66773</v>
      </c>
      <c r="C30975" s="3" t="s">
        <v>67816</v>
      </c>
      <c r="D30975" s="3" t="s">
        <v>67817</v>
      </c>
      <c r="E30975" s="3">
        <v>227</v>
      </c>
    </row>
    <row r="30976" spans="1:5" ht="30" x14ac:dyDescent="0.2">
      <c r="A30976" s="3" t="s">
        <v>66772</v>
      </c>
      <c r="B30976" s="3" t="s">
        <v>66773</v>
      </c>
      <c r="C30976" s="3" t="s">
        <v>67818</v>
      </c>
      <c r="D30976" s="3" t="s">
        <v>67819</v>
      </c>
      <c r="E30976" s="3">
        <v>278</v>
      </c>
    </row>
    <row r="30977" spans="1:5" ht="30" x14ac:dyDescent="0.2">
      <c r="A30977" s="3" t="s">
        <v>66772</v>
      </c>
      <c r="B30977" s="3" t="s">
        <v>66773</v>
      </c>
      <c r="C30977" s="3" t="s">
        <v>67820</v>
      </c>
      <c r="D30977" s="3" t="s">
        <v>67821</v>
      </c>
      <c r="E30977" s="3">
        <v>288</v>
      </c>
    </row>
    <row r="30978" spans="1:5" ht="30" x14ac:dyDescent="0.2">
      <c r="A30978" s="3" t="s">
        <v>66772</v>
      </c>
      <c r="B30978" s="3" t="s">
        <v>66773</v>
      </c>
      <c r="C30978" s="3" t="s">
        <v>67822</v>
      </c>
      <c r="D30978" s="3" t="s">
        <v>67823</v>
      </c>
      <c r="E30978" s="3">
        <v>291</v>
      </c>
    </row>
    <row r="30979" spans="1:5" ht="30" x14ac:dyDescent="0.2">
      <c r="A30979" s="3" t="s">
        <v>66772</v>
      </c>
      <c r="B30979" s="3" t="s">
        <v>66773</v>
      </c>
      <c r="C30979" s="3" t="s">
        <v>67824</v>
      </c>
      <c r="D30979" s="3" t="s">
        <v>67825</v>
      </c>
      <c r="E30979" s="3">
        <v>272</v>
      </c>
    </row>
    <row r="30980" spans="1:5" ht="30" x14ac:dyDescent="0.2">
      <c r="A30980" s="3" t="s">
        <v>66772</v>
      </c>
      <c r="B30980" s="3" t="s">
        <v>66773</v>
      </c>
      <c r="C30980" s="3" t="s">
        <v>67826</v>
      </c>
      <c r="D30980" s="3" t="s">
        <v>67827</v>
      </c>
      <c r="E30980" s="3">
        <v>272</v>
      </c>
    </row>
    <row r="30981" spans="1:5" ht="30" x14ac:dyDescent="0.2">
      <c r="A30981" s="3" t="s">
        <v>66772</v>
      </c>
      <c r="B30981" s="3" t="s">
        <v>66773</v>
      </c>
      <c r="C30981" s="3" t="s">
        <v>67828</v>
      </c>
      <c r="D30981" s="3" t="s">
        <v>67829</v>
      </c>
      <c r="E30981" s="3">
        <v>271</v>
      </c>
    </row>
    <row r="30982" spans="1:5" ht="30" x14ac:dyDescent="0.2">
      <c r="A30982" s="3" t="s">
        <v>66772</v>
      </c>
      <c r="B30982" s="3" t="s">
        <v>66773</v>
      </c>
      <c r="C30982" s="3" t="s">
        <v>67830</v>
      </c>
      <c r="D30982" s="3" t="s">
        <v>67831</v>
      </c>
      <c r="E30982" s="3">
        <v>239</v>
      </c>
    </row>
    <row r="30983" spans="1:5" ht="30" x14ac:dyDescent="0.2">
      <c r="A30983" s="3" t="s">
        <v>66772</v>
      </c>
      <c r="B30983" s="3" t="s">
        <v>66773</v>
      </c>
      <c r="C30983" s="3" t="s">
        <v>67832</v>
      </c>
      <c r="D30983" s="3" t="s">
        <v>67833</v>
      </c>
      <c r="E30983" s="3">
        <v>24283</v>
      </c>
    </row>
    <row r="30984" spans="1:5" ht="30" x14ac:dyDescent="0.2">
      <c r="A30984" s="3" t="s">
        <v>66772</v>
      </c>
      <c r="B30984" s="3" t="s">
        <v>66773</v>
      </c>
      <c r="C30984" s="3" t="s">
        <v>67834</v>
      </c>
      <c r="D30984" s="3" t="s">
        <v>67835</v>
      </c>
      <c r="E30984" s="3">
        <v>15384</v>
      </c>
    </row>
    <row r="30985" spans="1:5" ht="15" x14ac:dyDescent="0.2">
      <c r="A30985" s="3" t="s">
        <v>66772</v>
      </c>
      <c r="B30985" s="3" t="s">
        <v>66773</v>
      </c>
      <c r="C30985" s="3" t="s">
        <v>67836</v>
      </c>
      <c r="D30985" s="3" t="s">
        <v>67837</v>
      </c>
      <c r="E30985" s="3">
        <v>3627</v>
      </c>
    </row>
    <row r="30986" spans="1:5" ht="15" x14ac:dyDescent="0.2">
      <c r="A30986" s="3" t="s">
        <v>66772</v>
      </c>
      <c r="B30986" s="3" t="s">
        <v>66773</v>
      </c>
      <c r="C30986" s="3" t="s">
        <v>67838</v>
      </c>
      <c r="D30986" s="3" t="s">
        <v>67839</v>
      </c>
      <c r="E30986" s="3">
        <v>3911</v>
      </c>
    </row>
    <row r="30987" spans="1:5" ht="15" x14ac:dyDescent="0.2">
      <c r="A30987" s="3" t="s">
        <v>66772</v>
      </c>
      <c r="B30987" s="3" t="s">
        <v>66773</v>
      </c>
      <c r="C30987" s="3" t="s">
        <v>67840</v>
      </c>
      <c r="D30987" s="3" t="s">
        <v>67841</v>
      </c>
      <c r="E30987" s="3">
        <v>4165</v>
      </c>
    </row>
    <row r="30988" spans="1:5" ht="15" x14ac:dyDescent="0.2">
      <c r="A30988" s="3" t="s">
        <v>66772</v>
      </c>
      <c r="B30988" s="3" t="s">
        <v>66773</v>
      </c>
      <c r="C30988" s="3" t="s">
        <v>67842</v>
      </c>
      <c r="D30988" s="3" t="s">
        <v>67843</v>
      </c>
      <c r="E30988" s="3">
        <v>4289</v>
      </c>
    </row>
    <row r="30989" spans="1:5" ht="15" x14ac:dyDescent="0.2">
      <c r="A30989" s="3" t="s">
        <v>66772</v>
      </c>
      <c r="B30989" s="3" t="s">
        <v>66773</v>
      </c>
      <c r="C30989" s="3" t="s">
        <v>67844</v>
      </c>
      <c r="D30989" s="3" t="s">
        <v>67845</v>
      </c>
      <c r="E30989" s="3">
        <v>4922</v>
      </c>
    </row>
    <row r="30990" spans="1:5" ht="15" x14ac:dyDescent="0.2">
      <c r="A30990" s="3" t="s">
        <v>66772</v>
      </c>
      <c r="B30990" s="3" t="s">
        <v>66773</v>
      </c>
      <c r="C30990" s="3" t="s">
        <v>67846</v>
      </c>
      <c r="D30990" s="3" t="s">
        <v>67847</v>
      </c>
      <c r="E30990" s="3">
        <v>4909</v>
      </c>
    </row>
    <row r="30991" spans="1:5" ht="15" x14ac:dyDescent="0.2">
      <c r="A30991" s="3" t="s">
        <v>66772</v>
      </c>
      <c r="B30991" s="3" t="s">
        <v>66773</v>
      </c>
      <c r="C30991" s="3" t="s">
        <v>67848</v>
      </c>
      <c r="D30991" s="3" t="s">
        <v>67849</v>
      </c>
      <c r="E30991" s="3">
        <v>5714</v>
      </c>
    </row>
    <row r="30992" spans="1:5" ht="15" x14ac:dyDescent="0.2">
      <c r="A30992" s="3" t="s">
        <v>66772</v>
      </c>
      <c r="B30992" s="3" t="s">
        <v>66773</v>
      </c>
      <c r="C30992" s="3" t="s">
        <v>67850</v>
      </c>
      <c r="D30992" s="3" t="s">
        <v>67851</v>
      </c>
      <c r="E30992" s="3">
        <v>6066</v>
      </c>
    </row>
    <row r="30993" spans="1:5" ht="15" x14ac:dyDescent="0.2">
      <c r="A30993" s="3" t="s">
        <v>66772</v>
      </c>
      <c r="B30993" s="3" t="s">
        <v>66773</v>
      </c>
      <c r="C30993" s="3" t="s">
        <v>67852</v>
      </c>
      <c r="D30993" s="3" t="s">
        <v>67853</v>
      </c>
      <c r="E30993" s="3">
        <v>7648</v>
      </c>
    </row>
    <row r="30994" spans="1:5" ht="15" x14ac:dyDescent="0.2">
      <c r="A30994" s="3" t="s">
        <v>66772</v>
      </c>
      <c r="B30994" s="3" t="s">
        <v>66773</v>
      </c>
      <c r="C30994" s="3" t="s">
        <v>67854</v>
      </c>
      <c r="D30994" s="3" t="s">
        <v>67855</v>
      </c>
      <c r="E30994" s="3">
        <v>8343</v>
      </c>
    </row>
    <row r="30995" spans="1:5" ht="15" x14ac:dyDescent="0.2">
      <c r="A30995" s="3" t="s">
        <v>66772</v>
      </c>
      <c r="B30995" s="3" t="s">
        <v>66773</v>
      </c>
      <c r="C30995" s="3" t="s">
        <v>67856</v>
      </c>
      <c r="D30995" s="3" t="s">
        <v>67857</v>
      </c>
      <c r="E30995" s="3">
        <v>8537</v>
      </c>
    </row>
    <row r="30996" spans="1:5" ht="15" x14ac:dyDescent="0.2">
      <c r="A30996" s="3" t="s">
        <v>66772</v>
      </c>
      <c r="B30996" s="3" t="s">
        <v>66773</v>
      </c>
      <c r="C30996" s="3" t="s">
        <v>67858</v>
      </c>
      <c r="D30996" s="3" t="s">
        <v>67859</v>
      </c>
      <c r="E30996" s="3">
        <v>9524</v>
      </c>
    </row>
    <row r="30997" spans="1:5" ht="15" x14ac:dyDescent="0.2">
      <c r="A30997" s="3" t="s">
        <v>66772</v>
      </c>
      <c r="B30997" s="3" t="s">
        <v>66773</v>
      </c>
      <c r="C30997" s="3" t="s">
        <v>67860</v>
      </c>
      <c r="D30997" s="3" t="s">
        <v>67861</v>
      </c>
      <c r="E30997" s="3">
        <v>9412</v>
      </c>
    </row>
    <row r="30998" spans="1:5" ht="15" x14ac:dyDescent="0.2">
      <c r="A30998" s="3" t="s">
        <v>66772</v>
      </c>
      <c r="B30998" s="3" t="s">
        <v>66773</v>
      </c>
      <c r="C30998" s="3" t="s">
        <v>67862</v>
      </c>
      <c r="D30998" s="3" t="s">
        <v>67863</v>
      </c>
      <c r="E30998" s="3">
        <v>10146</v>
      </c>
    </row>
    <row r="30999" spans="1:5" ht="15" x14ac:dyDescent="0.2">
      <c r="A30999" s="3" t="s">
        <v>66772</v>
      </c>
      <c r="B30999" s="3" t="s">
        <v>66773</v>
      </c>
      <c r="C30999" s="3" t="s">
        <v>67864</v>
      </c>
      <c r="D30999" s="3" t="s">
        <v>67865</v>
      </c>
      <c r="E30999" s="3">
        <v>10171</v>
      </c>
    </row>
    <row r="31000" spans="1:5" ht="15" x14ac:dyDescent="0.2">
      <c r="A31000" s="3" t="s">
        <v>66772</v>
      </c>
      <c r="B31000" s="3" t="s">
        <v>66773</v>
      </c>
      <c r="C31000" s="3" t="s">
        <v>67866</v>
      </c>
      <c r="D31000" s="3" t="s">
        <v>67867</v>
      </c>
      <c r="E31000" s="3">
        <v>10534</v>
      </c>
    </row>
    <row r="31001" spans="1:5" ht="15" x14ac:dyDescent="0.2">
      <c r="A31001" s="3" t="s">
        <v>66772</v>
      </c>
      <c r="B31001" s="3" t="s">
        <v>66773</v>
      </c>
      <c r="C31001" s="3" t="s">
        <v>67868</v>
      </c>
      <c r="D31001" s="3" t="s">
        <v>67869</v>
      </c>
      <c r="E31001" s="3">
        <v>10555</v>
      </c>
    </row>
    <row r="31002" spans="1:5" ht="15" x14ac:dyDescent="0.2">
      <c r="A31002" s="3" t="s">
        <v>66772</v>
      </c>
      <c r="B31002" s="3" t="s">
        <v>66773</v>
      </c>
      <c r="C31002" s="3" t="s">
        <v>67870</v>
      </c>
      <c r="D31002" s="3" t="s">
        <v>67871</v>
      </c>
      <c r="E31002" s="3">
        <v>10030</v>
      </c>
    </row>
    <row r="31003" spans="1:5" ht="30" x14ac:dyDescent="0.2">
      <c r="A31003" s="3" t="s">
        <v>66772</v>
      </c>
      <c r="B31003" s="3" t="s">
        <v>66773</v>
      </c>
      <c r="C31003" s="3" t="s">
        <v>67872</v>
      </c>
      <c r="D31003" s="3" t="s">
        <v>67873</v>
      </c>
      <c r="E31003" s="3">
        <v>26351</v>
      </c>
    </row>
    <row r="31004" spans="1:5" ht="30" x14ac:dyDescent="0.2">
      <c r="A31004" s="3" t="s">
        <v>66772</v>
      </c>
      <c r="B31004" s="3" t="s">
        <v>66773</v>
      </c>
      <c r="C31004" s="3" t="s">
        <v>67874</v>
      </c>
      <c r="D31004" s="3" t="s">
        <v>67875</v>
      </c>
      <c r="E31004" s="3">
        <v>66018</v>
      </c>
    </row>
    <row r="31005" spans="1:5" ht="15" x14ac:dyDescent="0.2">
      <c r="A31005" s="3" t="s">
        <v>66772</v>
      </c>
      <c r="B31005" s="3" t="s">
        <v>66773</v>
      </c>
      <c r="C31005" s="3" t="s">
        <v>67876</v>
      </c>
      <c r="D31005" s="3" t="s">
        <v>67877</v>
      </c>
      <c r="E31005" s="3">
        <v>15199</v>
      </c>
    </row>
    <row r="31006" spans="1:5" ht="15" x14ac:dyDescent="0.2">
      <c r="A31006" s="3" t="s">
        <v>66772</v>
      </c>
      <c r="B31006" s="3" t="s">
        <v>66773</v>
      </c>
      <c r="C31006" s="3" t="s">
        <v>67878</v>
      </c>
      <c r="D31006" s="3" t="s">
        <v>67879</v>
      </c>
      <c r="E31006" s="3">
        <v>8667</v>
      </c>
    </row>
    <row r="31007" spans="1:5" ht="15" x14ac:dyDescent="0.2">
      <c r="A31007" s="3" t="s">
        <v>66772</v>
      </c>
      <c r="B31007" s="3" t="s">
        <v>66773</v>
      </c>
      <c r="C31007" s="3" t="s">
        <v>67880</v>
      </c>
      <c r="D31007" s="3" t="s">
        <v>67881</v>
      </c>
      <c r="E31007" s="3">
        <v>1311</v>
      </c>
    </row>
    <row r="31008" spans="1:5" ht="15" x14ac:dyDescent="0.2">
      <c r="A31008" s="3" t="s">
        <v>66772</v>
      </c>
      <c r="B31008" s="3" t="s">
        <v>66773</v>
      </c>
      <c r="C31008" s="3" t="s">
        <v>67882</v>
      </c>
      <c r="D31008" s="3" t="s">
        <v>67883</v>
      </c>
      <c r="E31008" s="3">
        <v>1746</v>
      </c>
    </row>
    <row r="31009" spans="1:5" ht="15" x14ac:dyDescent="0.2">
      <c r="A31009" s="3" t="s">
        <v>66772</v>
      </c>
      <c r="B31009" s="3" t="s">
        <v>66773</v>
      </c>
      <c r="C31009" s="3" t="s">
        <v>67884</v>
      </c>
      <c r="D31009" s="3" t="s">
        <v>67885</v>
      </c>
      <c r="E31009" s="3">
        <v>1390</v>
      </c>
    </row>
    <row r="31010" spans="1:5" ht="15" x14ac:dyDescent="0.2">
      <c r="A31010" s="3" t="s">
        <v>66772</v>
      </c>
      <c r="B31010" s="3" t="s">
        <v>66773</v>
      </c>
      <c r="C31010" s="3" t="s">
        <v>67886</v>
      </c>
      <c r="D31010" s="3" t="s">
        <v>67887</v>
      </c>
      <c r="E31010" s="3">
        <v>1714</v>
      </c>
    </row>
    <row r="31011" spans="1:5" ht="15" x14ac:dyDescent="0.2">
      <c r="A31011" s="3" t="s">
        <v>66772</v>
      </c>
      <c r="B31011" s="3" t="s">
        <v>66773</v>
      </c>
      <c r="C31011" s="3" t="s">
        <v>67888</v>
      </c>
      <c r="D31011" s="3" t="s">
        <v>67889</v>
      </c>
      <c r="E31011" s="3">
        <v>1862</v>
      </c>
    </row>
    <row r="31012" spans="1:5" ht="15" x14ac:dyDescent="0.2">
      <c r="A31012" s="3" t="s">
        <v>66772</v>
      </c>
      <c r="B31012" s="3" t="s">
        <v>66773</v>
      </c>
      <c r="C31012" s="3" t="s">
        <v>67890</v>
      </c>
      <c r="D31012" s="3" t="s">
        <v>67891</v>
      </c>
      <c r="E31012" s="3">
        <v>1781</v>
      </c>
    </row>
    <row r="31013" spans="1:5" ht="15" x14ac:dyDescent="0.2">
      <c r="A31013" s="3" t="s">
        <v>66772</v>
      </c>
      <c r="B31013" s="3" t="s">
        <v>66773</v>
      </c>
      <c r="C31013" s="3" t="s">
        <v>67892</v>
      </c>
      <c r="D31013" s="3" t="s">
        <v>67893</v>
      </c>
      <c r="E31013" s="3">
        <v>1900</v>
      </c>
    </row>
    <row r="31014" spans="1:5" ht="15" x14ac:dyDescent="0.2">
      <c r="A31014" s="3" t="s">
        <v>66772</v>
      </c>
      <c r="B31014" s="3" t="s">
        <v>66773</v>
      </c>
      <c r="C31014" s="3" t="s">
        <v>67894</v>
      </c>
      <c r="D31014" s="3" t="s">
        <v>67895</v>
      </c>
      <c r="E31014" s="3">
        <v>1869</v>
      </c>
    </row>
    <row r="31015" spans="1:5" ht="15" x14ac:dyDescent="0.2">
      <c r="A31015" s="3" t="s">
        <v>66772</v>
      </c>
      <c r="B31015" s="3" t="s">
        <v>66773</v>
      </c>
      <c r="C31015" s="3" t="s">
        <v>67896</v>
      </c>
      <c r="D31015" s="3" t="s">
        <v>67897</v>
      </c>
      <c r="E31015" s="3">
        <v>2088</v>
      </c>
    </row>
    <row r="31016" spans="1:5" ht="15" x14ac:dyDescent="0.2">
      <c r="A31016" s="3" t="s">
        <v>66772</v>
      </c>
      <c r="B31016" s="3" t="s">
        <v>66773</v>
      </c>
      <c r="C31016" s="3" t="s">
        <v>67898</v>
      </c>
      <c r="D31016" s="3" t="s">
        <v>67899</v>
      </c>
      <c r="E31016" s="3">
        <v>2106</v>
      </c>
    </row>
    <row r="31017" spans="1:5" ht="15" x14ac:dyDescent="0.2">
      <c r="A31017" s="3" t="s">
        <v>66772</v>
      </c>
      <c r="B31017" s="3" t="s">
        <v>66773</v>
      </c>
      <c r="C31017" s="3" t="s">
        <v>67900</v>
      </c>
      <c r="D31017" s="3" t="s">
        <v>67901</v>
      </c>
      <c r="E31017" s="3">
        <v>2171</v>
      </c>
    </row>
    <row r="31018" spans="1:5" ht="15" x14ac:dyDescent="0.2">
      <c r="A31018" s="3" t="s">
        <v>66772</v>
      </c>
      <c r="B31018" s="3" t="s">
        <v>66773</v>
      </c>
      <c r="C31018" s="3" t="s">
        <v>67902</v>
      </c>
      <c r="D31018" s="3" t="s">
        <v>67903</v>
      </c>
      <c r="E31018" s="3">
        <v>2438</v>
      </c>
    </row>
    <row r="31019" spans="1:5" ht="15" x14ac:dyDescent="0.2">
      <c r="A31019" s="3" t="s">
        <v>66772</v>
      </c>
      <c r="B31019" s="3" t="s">
        <v>66773</v>
      </c>
      <c r="C31019" s="3" t="s">
        <v>67904</v>
      </c>
      <c r="D31019" s="3" t="s">
        <v>67905</v>
      </c>
      <c r="E31019" s="3">
        <v>2585</v>
      </c>
    </row>
    <row r="31020" spans="1:5" ht="15" x14ac:dyDescent="0.2">
      <c r="A31020" s="3" t="s">
        <v>66772</v>
      </c>
      <c r="B31020" s="3" t="s">
        <v>66773</v>
      </c>
      <c r="C31020" s="3" t="s">
        <v>67906</v>
      </c>
      <c r="D31020" s="3" t="s">
        <v>67907</v>
      </c>
      <c r="E31020" s="3">
        <v>2739</v>
      </c>
    </row>
    <row r="31021" spans="1:5" ht="15" x14ac:dyDescent="0.2">
      <c r="A31021" s="3" t="s">
        <v>66772</v>
      </c>
      <c r="B31021" s="3" t="s">
        <v>66773</v>
      </c>
      <c r="C31021" s="3" t="s">
        <v>67908</v>
      </c>
      <c r="D31021" s="3" t="s">
        <v>67909</v>
      </c>
      <c r="E31021" s="3">
        <v>2856</v>
      </c>
    </row>
    <row r="31022" spans="1:5" ht="15" x14ac:dyDescent="0.2">
      <c r="A31022" s="3" t="s">
        <v>66772</v>
      </c>
      <c r="B31022" s="3" t="s">
        <v>66773</v>
      </c>
      <c r="C31022" s="3" t="s">
        <v>67910</v>
      </c>
      <c r="D31022" s="3" t="s">
        <v>67911</v>
      </c>
      <c r="E31022" s="3">
        <v>1974</v>
      </c>
    </row>
    <row r="31023" spans="1:5" ht="15" x14ac:dyDescent="0.2">
      <c r="A31023" s="3" t="s">
        <v>66772</v>
      </c>
      <c r="B31023" s="3" t="s">
        <v>66773</v>
      </c>
      <c r="C31023" s="3" t="s">
        <v>67912</v>
      </c>
      <c r="D31023" s="3" t="s">
        <v>67913</v>
      </c>
      <c r="E31023" s="3">
        <v>7</v>
      </c>
    </row>
    <row r="31024" spans="1:5" ht="15" x14ac:dyDescent="0.2">
      <c r="A31024" s="3" t="s">
        <v>66772</v>
      </c>
      <c r="B31024" s="3" t="s">
        <v>66773</v>
      </c>
      <c r="C31024" s="3" t="s">
        <v>67914</v>
      </c>
      <c r="D31024" s="3" t="s">
        <v>67915</v>
      </c>
      <c r="E31024" s="3">
        <v>2168</v>
      </c>
    </row>
    <row r="31025" spans="1:5" ht="15" x14ac:dyDescent="0.2">
      <c r="A31025" s="3" t="s">
        <v>66772</v>
      </c>
      <c r="B31025" s="3" t="s">
        <v>66773</v>
      </c>
      <c r="C31025" s="3" t="s">
        <v>67916</v>
      </c>
      <c r="D31025" s="3" t="s">
        <v>67917</v>
      </c>
      <c r="E31025" s="3">
        <v>32502</v>
      </c>
    </row>
    <row r="31026" spans="1:5" ht="15" x14ac:dyDescent="0.2">
      <c r="A31026" s="3" t="s">
        <v>66772</v>
      </c>
      <c r="B31026" s="3" t="s">
        <v>66773</v>
      </c>
      <c r="C31026" s="3" t="s">
        <v>67918</v>
      </c>
      <c r="D31026" s="3" t="s">
        <v>67919</v>
      </c>
      <c r="E31026" s="3">
        <v>56368</v>
      </c>
    </row>
    <row r="31027" spans="1:5" ht="15" x14ac:dyDescent="0.2">
      <c r="A31027" s="3" t="s">
        <v>66772</v>
      </c>
      <c r="B31027" s="3" t="s">
        <v>66773</v>
      </c>
      <c r="C31027" s="3" t="s">
        <v>67920</v>
      </c>
      <c r="D31027" s="3" t="s">
        <v>67921</v>
      </c>
      <c r="E31027" s="3">
        <v>25</v>
      </c>
    </row>
    <row r="31028" spans="1:5" ht="15" x14ac:dyDescent="0.2">
      <c r="A31028" s="3" t="s">
        <v>66772</v>
      </c>
      <c r="B31028" s="3" t="s">
        <v>66773</v>
      </c>
      <c r="C31028" s="3" t="s">
        <v>67922</v>
      </c>
      <c r="D31028" s="3" t="s">
        <v>67923</v>
      </c>
      <c r="E31028" s="3">
        <v>1545</v>
      </c>
    </row>
    <row r="31029" spans="1:5" ht="15" x14ac:dyDescent="0.2">
      <c r="A31029" s="3" t="s">
        <v>66772</v>
      </c>
      <c r="B31029" s="3" t="s">
        <v>66773</v>
      </c>
      <c r="C31029" s="3" t="s">
        <v>67924</v>
      </c>
      <c r="D31029" s="3" t="s">
        <v>67925</v>
      </c>
      <c r="E31029" s="3">
        <v>2297</v>
      </c>
    </row>
    <row r="31030" spans="1:5" ht="15" x14ac:dyDescent="0.2">
      <c r="A31030" s="3" t="s">
        <v>66772</v>
      </c>
      <c r="B31030" s="3" t="s">
        <v>66773</v>
      </c>
      <c r="C31030" s="3" t="s">
        <v>67926</v>
      </c>
      <c r="D31030" s="3" t="s">
        <v>67927</v>
      </c>
      <c r="E31030" s="3">
        <v>2298</v>
      </c>
    </row>
    <row r="31031" spans="1:5" ht="30" x14ac:dyDescent="0.2">
      <c r="A31031" s="3" t="s">
        <v>66772</v>
      </c>
      <c r="B31031" s="3" t="s">
        <v>66773</v>
      </c>
      <c r="C31031" s="3" t="s">
        <v>67928</v>
      </c>
      <c r="D31031" s="3" t="s">
        <v>67929</v>
      </c>
      <c r="E31031" s="3">
        <v>493</v>
      </c>
    </row>
    <row r="31032" spans="1:5" ht="30" x14ac:dyDescent="0.2">
      <c r="A31032" s="3" t="s">
        <v>66772</v>
      </c>
      <c r="B31032" s="3" t="s">
        <v>66773</v>
      </c>
      <c r="C31032" s="3" t="s">
        <v>67930</v>
      </c>
      <c r="D31032" s="3" t="s">
        <v>67931</v>
      </c>
      <c r="E31032" s="3">
        <v>207</v>
      </c>
    </row>
    <row r="31033" spans="1:5" ht="30" x14ac:dyDescent="0.2">
      <c r="A31033" s="3" t="s">
        <v>66772</v>
      </c>
      <c r="B31033" s="3" t="s">
        <v>66773</v>
      </c>
      <c r="C31033" s="3" t="s">
        <v>67932</v>
      </c>
      <c r="D31033" s="3" t="s">
        <v>67933</v>
      </c>
      <c r="E31033" s="3">
        <v>36</v>
      </c>
    </row>
    <row r="31034" spans="1:5" ht="30" x14ac:dyDescent="0.2">
      <c r="A31034" s="3" t="s">
        <v>66772</v>
      </c>
      <c r="B31034" s="3" t="s">
        <v>66773</v>
      </c>
      <c r="C31034" s="3" t="s">
        <v>67934</v>
      </c>
      <c r="D31034" s="3" t="s">
        <v>67935</v>
      </c>
      <c r="E31034" s="3">
        <v>22</v>
      </c>
    </row>
    <row r="31035" spans="1:5" ht="30" x14ac:dyDescent="0.2">
      <c r="A31035" s="3" t="s">
        <v>66772</v>
      </c>
      <c r="B31035" s="3" t="s">
        <v>66773</v>
      </c>
      <c r="C31035" s="3" t="s">
        <v>67936</v>
      </c>
      <c r="D31035" s="3" t="s">
        <v>67937</v>
      </c>
      <c r="E31035" s="3">
        <v>32</v>
      </c>
    </row>
    <row r="31036" spans="1:5" ht="30" x14ac:dyDescent="0.2">
      <c r="A31036" s="3" t="s">
        <v>66772</v>
      </c>
      <c r="B31036" s="3" t="s">
        <v>66773</v>
      </c>
      <c r="C31036" s="3" t="s">
        <v>67938</v>
      </c>
      <c r="D31036" s="3" t="s">
        <v>67939</v>
      </c>
      <c r="E31036" s="3">
        <v>41</v>
      </c>
    </row>
    <row r="31037" spans="1:5" ht="30" x14ac:dyDescent="0.2">
      <c r="A31037" s="3" t="s">
        <v>66772</v>
      </c>
      <c r="B31037" s="3" t="s">
        <v>66773</v>
      </c>
      <c r="C31037" s="3" t="s">
        <v>67940</v>
      </c>
      <c r="D31037" s="3" t="s">
        <v>67941</v>
      </c>
      <c r="E31037" s="3">
        <v>58</v>
      </c>
    </row>
    <row r="31038" spans="1:5" ht="30" x14ac:dyDescent="0.2">
      <c r="A31038" s="3" t="s">
        <v>66772</v>
      </c>
      <c r="B31038" s="3" t="s">
        <v>66773</v>
      </c>
      <c r="C31038" s="3" t="s">
        <v>67942</v>
      </c>
      <c r="D31038" s="3" t="s">
        <v>67943</v>
      </c>
      <c r="E31038" s="3">
        <v>43</v>
      </c>
    </row>
    <row r="31039" spans="1:5" ht="30" x14ac:dyDescent="0.2">
      <c r="A31039" s="3" t="s">
        <v>66772</v>
      </c>
      <c r="B31039" s="3" t="s">
        <v>66773</v>
      </c>
      <c r="C31039" s="3" t="s">
        <v>67944</v>
      </c>
      <c r="D31039" s="3" t="s">
        <v>67945</v>
      </c>
      <c r="E31039" s="3">
        <v>67</v>
      </c>
    </row>
    <row r="31040" spans="1:5" ht="30" x14ac:dyDescent="0.2">
      <c r="A31040" s="3" t="s">
        <v>66772</v>
      </c>
      <c r="B31040" s="3" t="s">
        <v>66773</v>
      </c>
      <c r="C31040" s="3" t="s">
        <v>67946</v>
      </c>
      <c r="D31040" s="3" t="s">
        <v>67947</v>
      </c>
      <c r="E31040" s="3">
        <v>66</v>
      </c>
    </row>
    <row r="31041" spans="1:5" ht="30" x14ac:dyDescent="0.2">
      <c r="A31041" s="3" t="s">
        <v>66772</v>
      </c>
      <c r="B31041" s="3" t="s">
        <v>66773</v>
      </c>
      <c r="C31041" s="3" t="s">
        <v>67948</v>
      </c>
      <c r="D31041" s="3" t="s">
        <v>67949</v>
      </c>
      <c r="E31041" s="3">
        <v>103</v>
      </c>
    </row>
    <row r="31042" spans="1:5" ht="30" x14ac:dyDescent="0.2">
      <c r="A31042" s="3" t="s">
        <v>66772</v>
      </c>
      <c r="B31042" s="3" t="s">
        <v>66773</v>
      </c>
      <c r="C31042" s="3" t="s">
        <v>67950</v>
      </c>
      <c r="D31042" s="3" t="s">
        <v>67951</v>
      </c>
      <c r="E31042" s="3">
        <v>132</v>
      </c>
    </row>
    <row r="31043" spans="1:5" ht="30" x14ac:dyDescent="0.2">
      <c r="A31043" s="3" t="s">
        <v>66772</v>
      </c>
      <c r="B31043" s="3" t="s">
        <v>66773</v>
      </c>
      <c r="C31043" s="3" t="s">
        <v>67952</v>
      </c>
      <c r="D31043" s="3" t="s">
        <v>67953</v>
      </c>
      <c r="E31043" s="3">
        <v>142</v>
      </c>
    </row>
    <row r="31044" spans="1:5" ht="30" x14ac:dyDescent="0.2">
      <c r="A31044" s="3" t="s">
        <v>66772</v>
      </c>
      <c r="B31044" s="3" t="s">
        <v>66773</v>
      </c>
      <c r="C31044" s="3" t="s">
        <v>67954</v>
      </c>
      <c r="D31044" s="3" t="s">
        <v>67955</v>
      </c>
      <c r="E31044" s="3">
        <v>249</v>
      </c>
    </row>
    <row r="31045" spans="1:5" ht="30" x14ac:dyDescent="0.2">
      <c r="A31045" s="3" t="s">
        <v>66772</v>
      </c>
      <c r="B31045" s="3" t="s">
        <v>66773</v>
      </c>
      <c r="C31045" s="3" t="s">
        <v>67956</v>
      </c>
      <c r="D31045" s="3" t="s">
        <v>67957</v>
      </c>
      <c r="E31045" s="3">
        <v>210</v>
      </c>
    </row>
    <row r="31046" spans="1:5" ht="30" x14ac:dyDescent="0.2">
      <c r="A31046" s="3" t="s">
        <v>66772</v>
      </c>
      <c r="B31046" s="3" t="s">
        <v>66773</v>
      </c>
      <c r="C31046" s="3" t="s">
        <v>67958</v>
      </c>
      <c r="D31046" s="3" t="s">
        <v>67959</v>
      </c>
      <c r="E31046" s="3">
        <v>206</v>
      </c>
    </row>
    <row r="31047" spans="1:5" ht="30" x14ac:dyDescent="0.2">
      <c r="A31047" s="3" t="s">
        <v>66772</v>
      </c>
      <c r="B31047" s="3" t="s">
        <v>66773</v>
      </c>
      <c r="C31047" s="3" t="s">
        <v>67960</v>
      </c>
      <c r="D31047" s="3" t="s">
        <v>67961</v>
      </c>
      <c r="E31047" s="3">
        <v>206</v>
      </c>
    </row>
    <row r="31048" spans="1:5" ht="30" x14ac:dyDescent="0.2">
      <c r="A31048" s="3" t="s">
        <v>66772</v>
      </c>
      <c r="B31048" s="3" t="s">
        <v>66773</v>
      </c>
      <c r="C31048" s="3" t="s">
        <v>67962</v>
      </c>
      <c r="D31048" s="3" t="s">
        <v>67963</v>
      </c>
      <c r="E31048" s="3">
        <v>198</v>
      </c>
    </row>
    <row r="31049" spans="1:5" ht="30" x14ac:dyDescent="0.2">
      <c r="A31049" s="3" t="s">
        <v>66772</v>
      </c>
      <c r="B31049" s="3" t="s">
        <v>66773</v>
      </c>
      <c r="C31049" s="3" t="s">
        <v>67964</v>
      </c>
      <c r="D31049" s="3" t="s">
        <v>67965</v>
      </c>
      <c r="E31049" s="3">
        <v>218</v>
      </c>
    </row>
    <row r="31050" spans="1:5" ht="30" x14ac:dyDescent="0.2">
      <c r="A31050" s="3" t="s">
        <v>66772</v>
      </c>
      <c r="B31050" s="3" t="s">
        <v>66773</v>
      </c>
      <c r="C31050" s="3" t="s">
        <v>67966</v>
      </c>
      <c r="D31050" s="3" t="s">
        <v>67967</v>
      </c>
      <c r="E31050" s="3">
        <v>226</v>
      </c>
    </row>
    <row r="31051" spans="1:5" ht="30" x14ac:dyDescent="0.2">
      <c r="A31051" s="3" t="s">
        <v>66772</v>
      </c>
      <c r="B31051" s="3" t="s">
        <v>66773</v>
      </c>
      <c r="C31051" s="3" t="s">
        <v>67968</v>
      </c>
      <c r="D31051" s="3" t="s">
        <v>67969</v>
      </c>
      <c r="E31051" s="3">
        <v>730</v>
      </c>
    </row>
    <row r="31052" spans="1:5" ht="30" x14ac:dyDescent="0.2">
      <c r="A31052" s="3" t="s">
        <v>66772</v>
      </c>
      <c r="B31052" s="3" t="s">
        <v>66773</v>
      </c>
      <c r="C31052" s="3" t="s">
        <v>67970</v>
      </c>
      <c r="D31052" s="3" t="s">
        <v>67971</v>
      </c>
      <c r="E31052" s="3">
        <v>1430</v>
      </c>
    </row>
    <row r="31053" spans="1:5" ht="15" x14ac:dyDescent="0.2">
      <c r="A31053" s="3" t="s">
        <v>66772</v>
      </c>
      <c r="B31053" s="3" t="s">
        <v>66773</v>
      </c>
      <c r="C31053" s="3" t="s">
        <v>67972</v>
      </c>
      <c r="D31053" s="3" t="s">
        <v>67973</v>
      </c>
      <c r="E31053" s="3">
        <v>398</v>
      </c>
    </row>
    <row r="31054" spans="1:5" ht="30" x14ac:dyDescent="0.2">
      <c r="A31054" s="3" t="s">
        <v>66772</v>
      </c>
      <c r="B31054" s="3" t="s">
        <v>66773</v>
      </c>
      <c r="C31054" s="3" t="s">
        <v>67974</v>
      </c>
      <c r="D31054" s="3" t="s">
        <v>67975</v>
      </c>
      <c r="E31054" s="3">
        <v>3027</v>
      </c>
    </row>
    <row r="31055" spans="1:5" ht="30" x14ac:dyDescent="0.2">
      <c r="A31055" s="3" t="s">
        <v>66772</v>
      </c>
      <c r="B31055" s="3" t="s">
        <v>66773</v>
      </c>
      <c r="C31055" s="3" t="s">
        <v>67976</v>
      </c>
      <c r="D31055" s="3" t="s">
        <v>67977</v>
      </c>
      <c r="E31055" s="3">
        <v>1201</v>
      </c>
    </row>
    <row r="31056" spans="1:5" ht="30" x14ac:dyDescent="0.2">
      <c r="A31056" s="3" t="s">
        <v>66772</v>
      </c>
      <c r="B31056" s="3" t="s">
        <v>66773</v>
      </c>
      <c r="C31056" s="3" t="s">
        <v>67978</v>
      </c>
      <c r="D31056" s="3" t="s">
        <v>67979</v>
      </c>
      <c r="E31056" s="3">
        <v>245</v>
      </c>
    </row>
    <row r="31057" spans="1:5" ht="30" x14ac:dyDescent="0.2">
      <c r="A31057" s="3" t="s">
        <v>66772</v>
      </c>
      <c r="B31057" s="3" t="s">
        <v>66773</v>
      </c>
      <c r="C31057" s="3" t="s">
        <v>67980</v>
      </c>
      <c r="D31057" s="3" t="s">
        <v>67981</v>
      </c>
      <c r="E31057" s="3">
        <v>335</v>
      </c>
    </row>
    <row r="31058" spans="1:5" ht="30" x14ac:dyDescent="0.2">
      <c r="A31058" s="3" t="s">
        <v>66772</v>
      </c>
      <c r="B31058" s="3" t="s">
        <v>66773</v>
      </c>
      <c r="C31058" s="3" t="s">
        <v>67982</v>
      </c>
      <c r="D31058" s="3" t="s">
        <v>67983</v>
      </c>
      <c r="E31058" s="3">
        <v>319</v>
      </c>
    </row>
    <row r="31059" spans="1:5" ht="30" x14ac:dyDescent="0.2">
      <c r="A31059" s="3" t="s">
        <v>66772</v>
      </c>
      <c r="B31059" s="3" t="s">
        <v>66773</v>
      </c>
      <c r="C31059" s="3" t="s">
        <v>67984</v>
      </c>
      <c r="D31059" s="3" t="s">
        <v>67985</v>
      </c>
      <c r="E31059" s="3">
        <v>343</v>
      </c>
    </row>
    <row r="31060" spans="1:5" ht="30" x14ac:dyDescent="0.2">
      <c r="A31060" s="3" t="s">
        <v>66772</v>
      </c>
      <c r="B31060" s="3" t="s">
        <v>66773</v>
      </c>
      <c r="C31060" s="3" t="s">
        <v>67986</v>
      </c>
      <c r="D31060" s="3" t="s">
        <v>67987</v>
      </c>
      <c r="E31060" s="3">
        <v>374</v>
      </c>
    </row>
    <row r="31061" spans="1:5" ht="30" x14ac:dyDescent="0.2">
      <c r="A31061" s="3" t="s">
        <v>66772</v>
      </c>
      <c r="B31061" s="3" t="s">
        <v>66773</v>
      </c>
      <c r="C31061" s="3" t="s">
        <v>67988</v>
      </c>
      <c r="D31061" s="3" t="s">
        <v>67989</v>
      </c>
      <c r="E31061" s="3">
        <v>360</v>
      </c>
    </row>
    <row r="31062" spans="1:5" ht="30" x14ac:dyDescent="0.2">
      <c r="A31062" s="3" t="s">
        <v>66772</v>
      </c>
      <c r="B31062" s="3" t="s">
        <v>66773</v>
      </c>
      <c r="C31062" s="3" t="s">
        <v>67990</v>
      </c>
      <c r="D31062" s="3" t="s">
        <v>67991</v>
      </c>
      <c r="E31062" s="3">
        <v>417</v>
      </c>
    </row>
    <row r="31063" spans="1:5" ht="30" x14ac:dyDescent="0.2">
      <c r="A31063" s="3" t="s">
        <v>66772</v>
      </c>
      <c r="B31063" s="3" t="s">
        <v>66773</v>
      </c>
      <c r="C31063" s="3" t="s">
        <v>67992</v>
      </c>
      <c r="D31063" s="3" t="s">
        <v>67993</v>
      </c>
      <c r="E31063" s="3">
        <v>481</v>
      </c>
    </row>
    <row r="31064" spans="1:5" ht="30" x14ac:dyDescent="0.2">
      <c r="A31064" s="3" t="s">
        <v>66772</v>
      </c>
      <c r="B31064" s="3" t="s">
        <v>66773</v>
      </c>
      <c r="C31064" s="3" t="s">
        <v>67994</v>
      </c>
      <c r="D31064" s="3" t="s">
        <v>67995</v>
      </c>
      <c r="E31064" s="3">
        <v>541</v>
      </c>
    </row>
    <row r="31065" spans="1:5" ht="30" x14ac:dyDescent="0.2">
      <c r="A31065" s="3" t="s">
        <v>66772</v>
      </c>
      <c r="B31065" s="3" t="s">
        <v>66773</v>
      </c>
      <c r="C31065" s="3" t="s">
        <v>67996</v>
      </c>
      <c r="D31065" s="3" t="s">
        <v>67997</v>
      </c>
      <c r="E31065" s="3">
        <v>532</v>
      </c>
    </row>
    <row r="31066" spans="1:5" ht="30" x14ac:dyDescent="0.2">
      <c r="A31066" s="3" t="s">
        <v>66772</v>
      </c>
      <c r="B31066" s="3" t="s">
        <v>66773</v>
      </c>
      <c r="C31066" s="3" t="s">
        <v>67998</v>
      </c>
      <c r="D31066" s="3" t="s">
        <v>67999</v>
      </c>
      <c r="E31066" s="3">
        <v>583</v>
      </c>
    </row>
    <row r="31067" spans="1:5" ht="30" x14ac:dyDescent="0.2">
      <c r="A31067" s="3" t="s">
        <v>66772</v>
      </c>
      <c r="B31067" s="3" t="s">
        <v>66773</v>
      </c>
      <c r="C31067" s="3" t="s">
        <v>68000</v>
      </c>
      <c r="D31067" s="3" t="s">
        <v>68001</v>
      </c>
      <c r="E31067" s="3">
        <v>632</v>
      </c>
    </row>
    <row r="31068" spans="1:5" ht="30" x14ac:dyDescent="0.2">
      <c r="A31068" s="3" t="s">
        <v>66772</v>
      </c>
      <c r="B31068" s="3" t="s">
        <v>66773</v>
      </c>
      <c r="C31068" s="3" t="s">
        <v>68002</v>
      </c>
      <c r="D31068" s="3" t="s">
        <v>68003</v>
      </c>
      <c r="E31068" s="3">
        <v>654</v>
      </c>
    </row>
    <row r="31069" spans="1:5" ht="30" x14ac:dyDescent="0.2">
      <c r="A31069" s="3" t="s">
        <v>66772</v>
      </c>
      <c r="B31069" s="3" t="s">
        <v>66773</v>
      </c>
      <c r="C31069" s="3" t="s">
        <v>68004</v>
      </c>
      <c r="D31069" s="3" t="s">
        <v>68005</v>
      </c>
      <c r="E31069" s="3">
        <v>545</v>
      </c>
    </row>
    <row r="31070" spans="1:5" ht="30" x14ac:dyDescent="0.2">
      <c r="A31070" s="3" t="s">
        <v>66772</v>
      </c>
      <c r="B31070" s="3" t="s">
        <v>66773</v>
      </c>
      <c r="C31070" s="3" t="s">
        <v>68006</v>
      </c>
      <c r="D31070" s="3" t="s">
        <v>68007</v>
      </c>
      <c r="E31070" s="3">
        <v>676</v>
      </c>
    </row>
    <row r="31071" spans="1:5" ht="30" x14ac:dyDescent="0.2">
      <c r="A31071" s="3" t="s">
        <v>66772</v>
      </c>
      <c r="B31071" s="3" t="s">
        <v>66773</v>
      </c>
      <c r="C31071" s="3" t="s">
        <v>68008</v>
      </c>
      <c r="D31071" s="3" t="s">
        <v>68009</v>
      </c>
      <c r="E31071" s="3">
        <v>672</v>
      </c>
    </row>
    <row r="31072" spans="1:5" ht="30" x14ac:dyDescent="0.2">
      <c r="A31072" s="3" t="s">
        <v>66772</v>
      </c>
      <c r="B31072" s="3" t="s">
        <v>66773</v>
      </c>
      <c r="C31072" s="3" t="s">
        <v>68010</v>
      </c>
      <c r="D31072" s="3" t="s">
        <v>68011</v>
      </c>
      <c r="E31072" s="3">
        <v>692</v>
      </c>
    </row>
    <row r="31073" spans="1:5" ht="30" x14ac:dyDescent="0.2">
      <c r="A31073" s="3" t="s">
        <v>66772</v>
      </c>
      <c r="B31073" s="3" t="s">
        <v>66773</v>
      </c>
      <c r="C31073" s="3" t="s">
        <v>68012</v>
      </c>
      <c r="D31073" s="3" t="s">
        <v>68013</v>
      </c>
      <c r="E31073" s="3">
        <v>691</v>
      </c>
    </row>
    <row r="31074" spans="1:5" ht="30" x14ac:dyDescent="0.2">
      <c r="A31074" s="3" t="s">
        <v>66772</v>
      </c>
      <c r="B31074" s="3" t="s">
        <v>66773</v>
      </c>
      <c r="C31074" s="3" t="s">
        <v>68014</v>
      </c>
      <c r="D31074" s="3" t="s">
        <v>68015</v>
      </c>
      <c r="E31074" s="3">
        <v>3727</v>
      </c>
    </row>
    <row r="31075" spans="1:5" ht="30" x14ac:dyDescent="0.2">
      <c r="A31075" s="3" t="s">
        <v>66772</v>
      </c>
      <c r="B31075" s="3" t="s">
        <v>66773</v>
      </c>
      <c r="C31075" s="3" t="s">
        <v>68016</v>
      </c>
      <c r="D31075" s="3" t="s">
        <v>68017</v>
      </c>
      <c r="E31075" s="3">
        <v>7955</v>
      </c>
    </row>
    <row r="31076" spans="1:5" ht="15" x14ac:dyDescent="0.2">
      <c r="A31076" s="3" t="s">
        <v>66772</v>
      </c>
      <c r="B31076" s="3" t="s">
        <v>66773</v>
      </c>
      <c r="C31076" s="3" t="s">
        <v>68018</v>
      </c>
      <c r="D31076" s="3" t="s">
        <v>68019</v>
      </c>
      <c r="E31076" s="3">
        <v>12754</v>
      </c>
    </row>
    <row r="31077" spans="1:5" ht="15" x14ac:dyDescent="0.2">
      <c r="A31077" s="3" t="s">
        <v>66772</v>
      </c>
      <c r="B31077" s="3" t="s">
        <v>66773</v>
      </c>
      <c r="C31077" s="3" t="s">
        <v>68020</v>
      </c>
      <c r="D31077" s="3" t="s">
        <v>68021</v>
      </c>
      <c r="E31077" s="3">
        <v>1595</v>
      </c>
    </row>
    <row r="31078" spans="1:5" ht="15" x14ac:dyDescent="0.2">
      <c r="A31078" s="3" t="s">
        <v>66772</v>
      </c>
      <c r="B31078" s="3" t="s">
        <v>66773</v>
      </c>
      <c r="C31078" s="3" t="s">
        <v>68022</v>
      </c>
      <c r="D31078" s="3" t="s">
        <v>68023</v>
      </c>
      <c r="E31078" s="3">
        <v>488</v>
      </c>
    </row>
    <row r="31079" spans="1:5" ht="30" x14ac:dyDescent="0.2">
      <c r="A31079" s="3" t="s">
        <v>66772</v>
      </c>
      <c r="B31079" s="3" t="s">
        <v>66773</v>
      </c>
      <c r="C31079" s="3" t="s">
        <v>68024</v>
      </c>
      <c r="D31079" s="3" t="s">
        <v>68025</v>
      </c>
      <c r="E31079" s="3">
        <v>658</v>
      </c>
    </row>
    <row r="31080" spans="1:5" ht="30" x14ac:dyDescent="0.2">
      <c r="A31080" s="3" t="s">
        <v>66772</v>
      </c>
      <c r="B31080" s="3" t="s">
        <v>66773</v>
      </c>
      <c r="C31080" s="3" t="s">
        <v>68026</v>
      </c>
      <c r="D31080" s="3" t="s">
        <v>68027</v>
      </c>
      <c r="E31080" s="3">
        <v>522</v>
      </c>
    </row>
    <row r="31081" spans="1:5" ht="30" x14ac:dyDescent="0.2">
      <c r="A31081" s="3" t="s">
        <v>66772</v>
      </c>
      <c r="B31081" s="3" t="s">
        <v>66773</v>
      </c>
      <c r="C31081" s="3" t="s">
        <v>68028</v>
      </c>
      <c r="D31081" s="3" t="s">
        <v>68029</v>
      </c>
      <c r="E31081" s="3">
        <v>149</v>
      </c>
    </row>
    <row r="31082" spans="1:5" ht="30" x14ac:dyDescent="0.2">
      <c r="A31082" s="3" t="s">
        <v>66772</v>
      </c>
      <c r="B31082" s="3" t="s">
        <v>66773</v>
      </c>
      <c r="C31082" s="3" t="s">
        <v>68030</v>
      </c>
      <c r="D31082" s="3" t="s">
        <v>68031</v>
      </c>
      <c r="E31082" s="3">
        <v>170</v>
      </c>
    </row>
    <row r="31083" spans="1:5" ht="30" x14ac:dyDescent="0.2">
      <c r="A31083" s="3" t="s">
        <v>66772</v>
      </c>
      <c r="B31083" s="3" t="s">
        <v>66773</v>
      </c>
      <c r="C31083" s="3" t="s">
        <v>68032</v>
      </c>
      <c r="D31083" s="3" t="s">
        <v>68033</v>
      </c>
      <c r="E31083" s="3">
        <v>160</v>
      </c>
    </row>
    <row r="31084" spans="1:5" ht="30" x14ac:dyDescent="0.2">
      <c r="A31084" s="3" t="s">
        <v>66772</v>
      </c>
      <c r="B31084" s="3" t="s">
        <v>66773</v>
      </c>
      <c r="C31084" s="3" t="s">
        <v>68034</v>
      </c>
      <c r="D31084" s="3" t="s">
        <v>68035</v>
      </c>
      <c r="E31084" s="3">
        <v>211</v>
      </c>
    </row>
    <row r="31085" spans="1:5" ht="30" x14ac:dyDescent="0.2">
      <c r="A31085" s="3" t="s">
        <v>66772</v>
      </c>
      <c r="B31085" s="3" t="s">
        <v>66773</v>
      </c>
      <c r="C31085" s="3" t="s">
        <v>68036</v>
      </c>
      <c r="D31085" s="3" t="s">
        <v>68037</v>
      </c>
      <c r="E31085" s="3">
        <v>241</v>
      </c>
    </row>
    <row r="31086" spans="1:5" ht="30" x14ac:dyDescent="0.2">
      <c r="A31086" s="3" t="s">
        <v>66772</v>
      </c>
      <c r="B31086" s="3" t="s">
        <v>66773</v>
      </c>
      <c r="C31086" s="3" t="s">
        <v>68038</v>
      </c>
      <c r="D31086" s="3" t="s">
        <v>68039</v>
      </c>
      <c r="E31086" s="3">
        <v>228</v>
      </c>
    </row>
    <row r="31087" spans="1:5" ht="30" x14ac:dyDescent="0.2">
      <c r="A31087" s="3" t="s">
        <v>66772</v>
      </c>
      <c r="B31087" s="3" t="s">
        <v>66773</v>
      </c>
      <c r="C31087" s="3" t="s">
        <v>68040</v>
      </c>
      <c r="D31087" s="3" t="s">
        <v>68041</v>
      </c>
      <c r="E31087" s="3">
        <v>307</v>
      </c>
    </row>
    <row r="31088" spans="1:5" ht="30" x14ac:dyDescent="0.2">
      <c r="A31088" s="3" t="s">
        <v>66772</v>
      </c>
      <c r="B31088" s="3" t="s">
        <v>66773</v>
      </c>
      <c r="C31088" s="3" t="s">
        <v>68042</v>
      </c>
      <c r="D31088" s="3" t="s">
        <v>68043</v>
      </c>
      <c r="E31088" s="3">
        <v>313</v>
      </c>
    </row>
    <row r="31089" spans="1:5" ht="30" x14ac:dyDescent="0.2">
      <c r="A31089" s="3" t="s">
        <v>66772</v>
      </c>
      <c r="B31089" s="3" t="s">
        <v>66773</v>
      </c>
      <c r="C31089" s="3" t="s">
        <v>68044</v>
      </c>
      <c r="D31089" s="3" t="s">
        <v>68045</v>
      </c>
      <c r="E31089" s="3">
        <v>398</v>
      </c>
    </row>
    <row r="31090" spans="1:5" ht="30" x14ac:dyDescent="0.2">
      <c r="A31090" s="3" t="s">
        <v>66772</v>
      </c>
      <c r="B31090" s="3" t="s">
        <v>66773</v>
      </c>
      <c r="C31090" s="3" t="s">
        <v>68046</v>
      </c>
      <c r="D31090" s="3" t="s">
        <v>68047</v>
      </c>
      <c r="E31090" s="3">
        <v>463</v>
      </c>
    </row>
    <row r="31091" spans="1:5" ht="30" x14ac:dyDescent="0.2">
      <c r="A31091" s="3" t="s">
        <v>66772</v>
      </c>
      <c r="B31091" s="3" t="s">
        <v>66773</v>
      </c>
      <c r="C31091" s="3" t="s">
        <v>68048</v>
      </c>
      <c r="D31091" s="3" t="s">
        <v>68049</v>
      </c>
      <c r="E31091" s="3">
        <v>489</v>
      </c>
    </row>
    <row r="31092" spans="1:5" ht="30" x14ac:dyDescent="0.2">
      <c r="A31092" s="3" t="s">
        <v>66772</v>
      </c>
      <c r="B31092" s="3" t="s">
        <v>66773</v>
      </c>
      <c r="C31092" s="3" t="s">
        <v>68050</v>
      </c>
      <c r="D31092" s="3" t="s">
        <v>68051</v>
      </c>
      <c r="E31092" s="3">
        <v>449</v>
      </c>
    </row>
    <row r="31093" spans="1:5" ht="30" x14ac:dyDescent="0.2">
      <c r="A31093" s="3" t="s">
        <v>66772</v>
      </c>
      <c r="B31093" s="3" t="s">
        <v>66773</v>
      </c>
      <c r="C31093" s="3" t="s">
        <v>68052</v>
      </c>
      <c r="D31093" s="3" t="s">
        <v>68053</v>
      </c>
      <c r="E31093" s="3">
        <v>445</v>
      </c>
    </row>
    <row r="31094" spans="1:5" ht="30" x14ac:dyDescent="0.2">
      <c r="A31094" s="3" t="s">
        <v>66772</v>
      </c>
      <c r="B31094" s="3" t="s">
        <v>66773</v>
      </c>
      <c r="C31094" s="3" t="s">
        <v>68054</v>
      </c>
      <c r="D31094" s="3" t="s">
        <v>68055</v>
      </c>
      <c r="E31094" s="3">
        <v>477</v>
      </c>
    </row>
    <row r="31095" spans="1:5" ht="30" x14ac:dyDescent="0.2">
      <c r="A31095" s="3" t="s">
        <v>66772</v>
      </c>
      <c r="B31095" s="3" t="s">
        <v>66773</v>
      </c>
      <c r="C31095" s="3" t="s">
        <v>68056</v>
      </c>
      <c r="D31095" s="3" t="s">
        <v>68057</v>
      </c>
      <c r="E31095" s="3">
        <v>488</v>
      </c>
    </row>
    <row r="31096" spans="1:5" ht="30" x14ac:dyDescent="0.2">
      <c r="A31096" s="3" t="s">
        <v>66772</v>
      </c>
      <c r="B31096" s="3" t="s">
        <v>66773</v>
      </c>
      <c r="C31096" s="3" t="s">
        <v>68058</v>
      </c>
      <c r="D31096" s="3" t="s">
        <v>68059</v>
      </c>
      <c r="E31096" s="3">
        <v>502</v>
      </c>
    </row>
    <row r="31097" spans="1:5" ht="30" x14ac:dyDescent="0.2">
      <c r="A31097" s="3" t="s">
        <v>66772</v>
      </c>
      <c r="B31097" s="3" t="s">
        <v>66773</v>
      </c>
      <c r="C31097" s="3" t="s">
        <v>68060</v>
      </c>
      <c r="D31097" s="3" t="s">
        <v>68061</v>
      </c>
      <c r="E31097" s="3">
        <v>521</v>
      </c>
    </row>
    <row r="31098" spans="1:5" ht="30" x14ac:dyDescent="0.2">
      <c r="A31098" s="3" t="s">
        <v>66772</v>
      </c>
      <c r="B31098" s="3" t="s">
        <v>66773</v>
      </c>
      <c r="C31098" s="3" t="s">
        <v>68062</v>
      </c>
      <c r="D31098" s="3" t="s">
        <v>68063</v>
      </c>
      <c r="E31098" s="3">
        <v>516</v>
      </c>
    </row>
    <row r="31099" spans="1:5" ht="30" x14ac:dyDescent="0.2">
      <c r="A31099" s="3" t="s">
        <v>66772</v>
      </c>
      <c r="B31099" s="3" t="s">
        <v>66773</v>
      </c>
      <c r="C31099" s="3" t="s">
        <v>68064</v>
      </c>
      <c r="D31099" s="3" t="s">
        <v>68065</v>
      </c>
      <c r="E31099" s="3">
        <v>527</v>
      </c>
    </row>
    <row r="31100" spans="1:5" ht="30" x14ac:dyDescent="0.2">
      <c r="A31100" s="3" t="s">
        <v>66772</v>
      </c>
      <c r="B31100" s="3" t="s">
        <v>66773</v>
      </c>
      <c r="C31100" s="3" t="s">
        <v>68066</v>
      </c>
      <c r="D31100" s="3" t="s">
        <v>68067</v>
      </c>
      <c r="E31100" s="3">
        <v>1707</v>
      </c>
    </row>
    <row r="31101" spans="1:5" ht="15" x14ac:dyDescent="0.2">
      <c r="A31101" s="3" t="s">
        <v>66772</v>
      </c>
      <c r="B31101" s="3" t="s">
        <v>66773</v>
      </c>
      <c r="C31101" s="3" t="s">
        <v>68068</v>
      </c>
      <c r="D31101" s="3" t="s">
        <v>68069</v>
      </c>
      <c r="E31101" s="3">
        <v>1997</v>
      </c>
    </row>
    <row r="31102" spans="1:5" ht="30" x14ac:dyDescent="0.2">
      <c r="A31102" s="3" t="s">
        <v>66772</v>
      </c>
      <c r="B31102" s="3" t="s">
        <v>66773</v>
      </c>
      <c r="C31102" s="3" t="s">
        <v>68070</v>
      </c>
      <c r="D31102" s="3" t="s">
        <v>68071</v>
      </c>
      <c r="E31102" s="3">
        <v>1610</v>
      </c>
    </row>
    <row r="31103" spans="1:5" ht="30" x14ac:dyDescent="0.2">
      <c r="A31103" s="3" t="s">
        <v>66772</v>
      </c>
      <c r="B31103" s="3" t="s">
        <v>66773</v>
      </c>
      <c r="C31103" s="3" t="s">
        <v>68072</v>
      </c>
      <c r="D31103" s="3" t="s">
        <v>68073</v>
      </c>
      <c r="E31103" s="3">
        <v>784</v>
      </c>
    </row>
    <row r="31104" spans="1:5" ht="30" x14ac:dyDescent="0.2">
      <c r="A31104" s="3" t="s">
        <v>66772</v>
      </c>
      <c r="B31104" s="3" t="s">
        <v>66773</v>
      </c>
      <c r="C31104" s="3" t="s">
        <v>68074</v>
      </c>
      <c r="D31104" s="3" t="s">
        <v>68075</v>
      </c>
      <c r="E31104" s="3">
        <v>155</v>
      </c>
    </row>
    <row r="31105" spans="1:5" ht="30" x14ac:dyDescent="0.2">
      <c r="A31105" s="3" t="s">
        <v>66772</v>
      </c>
      <c r="B31105" s="3" t="s">
        <v>66773</v>
      </c>
      <c r="C31105" s="3" t="s">
        <v>68076</v>
      </c>
      <c r="D31105" s="3" t="s">
        <v>68077</v>
      </c>
      <c r="E31105" s="3">
        <v>142</v>
      </c>
    </row>
    <row r="31106" spans="1:5" ht="30" x14ac:dyDescent="0.2">
      <c r="A31106" s="3" t="s">
        <v>66772</v>
      </c>
      <c r="B31106" s="3" t="s">
        <v>66773</v>
      </c>
      <c r="C31106" s="3" t="s">
        <v>68078</v>
      </c>
      <c r="D31106" s="3" t="s">
        <v>68079</v>
      </c>
      <c r="E31106" s="3">
        <v>159</v>
      </c>
    </row>
    <row r="31107" spans="1:5" ht="30" x14ac:dyDescent="0.2">
      <c r="A31107" s="3" t="s">
        <v>66772</v>
      </c>
      <c r="B31107" s="3" t="s">
        <v>66773</v>
      </c>
      <c r="C31107" s="3" t="s">
        <v>68080</v>
      </c>
      <c r="D31107" s="3" t="s">
        <v>68081</v>
      </c>
      <c r="E31107" s="3">
        <v>168</v>
      </c>
    </row>
    <row r="31108" spans="1:5" ht="30" x14ac:dyDescent="0.2">
      <c r="A31108" s="3" t="s">
        <v>66772</v>
      </c>
      <c r="B31108" s="3" t="s">
        <v>66773</v>
      </c>
      <c r="C31108" s="3" t="s">
        <v>68082</v>
      </c>
      <c r="D31108" s="3" t="s">
        <v>68083</v>
      </c>
      <c r="E31108" s="3">
        <v>166</v>
      </c>
    </row>
    <row r="31109" spans="1:5" ht="30" x14ac:dyDescent="0.2">
      <c r="A31109" s="3" t="s">
        <v>66772</v>
      </c>
      <c r="B31109" s="3" t="s">
        <v>66773</v>
      </c>
      <c r="C31109" s="3" t="s">
        <v>68084</v>
      </c>
      <c r="D31109" s="3" t="s">
        <v>68085</v>
      </c>
      <c r="E31109" s="3">
        <v>165</v>
      </c>
    </row>
    <row r="31110" spans="1:5" ht="30" x14ac:dyDescent="0.2">
      <c r="A31110" s="3" t="s">
        <v>66772</v>
      </c>
      <c r="B31110" s="3" t="s">
        <v>66773</v>
      </c>
      <c r="C31110" s="3" t="s">
        <v>68086</v>
      </c>
      <c r="D31110" s="3" t="s">
        <v>68087</v>
      </c>
      <c r="E31110" s="3">
        <v>168</v>
      </c>
    </row>
    <row r="31111" spans="1:5" ht="30" x14ac:dyDescent="0.2">
      <c r="A31111" s="3" t="s">
        <v>66772</v>
      </c>
      <c r="B31111" s="3" t="s">
        <v>66773</v>
      </c>
      <c r="C31111" s="3" t="s">
        <v>68088</v>
      </c>
      <c r="D31111" s="3" t="s">
        <v>68089</v>
      </c>
      <c r="E31111" s="3">
        <v>229</v>
      </c>
    </row>
    <row r="31112" spans="1:5" ht="30" x14ac:dyDescent="0.2">
      <c r="A31112" s="3" t="s">
        <v>66772</v>
      </c>
      <c r="B31112" s="3" t="s">
        <v>66773</v>
      </c>
      <c r="C31112" s="3" t="s">
        <v>68090</v>
      </c>
      <c r="D31112" s="3" t="s">
        <v>68091</v>
      </c>
      <c r="E31112" s="3">
        <v>276</v>
      </c>
    </row>
    <row r="31113" spans="1:5" ht="30" x14ac:dyDescent="0.2">
      <c r="A31113" s="3" t="s">
        <v>66772</v>
      </c>
      <c r="B31113" s="3" t="s">
        <v>66773</v>
      </c>
      <c r="C31113" s="3" t="s">
        <v>68092</v>
      </c>
      <c r="D31113" s="3" t="s">
        <v>68093</v>
      </c>
      <c r="E31113" s="3">
        <v>279</v>
      </c>
    </row>
    <row r="31114" spans="1:5" ht="30" x14ac:dyDescent="0.2">
      <c r="A31114" s="3" t="s">
        <v>66772</v>
      </c>
      <c r="B31114" s="3" t="s">
        <v>66773</v>
      </c>
      <c r="C31114" s="3" t="s">
        <v>68094</v>
      </c>
      <c r="D31114" s="3" t="s">
        <v>68095</v>
      </c>
      <c r="E31114" s="3">
        <v>271</v>
      </c>
    </row>
    <row r="31115" spans="1:5" ht="30" x14ac:dyDescent="0.2">
      <c r="A31115" s="3" t="s">
        <v>66772</v>
      </c>
      <c r="B31115" s="3" t="s">
        <v>66773</v>
      </c>
      <c r="C31115" s="3" t="s">
        <v>68096</v>
      </c>
      <c r="D31115" s="3" t="s">
        <v>68097</v>
      </c>
      <c r="E31115" s="3">
        <v>364</v>
      </c>
    </row>
    <row r="31116" spans="1:5" ht="30" x14ac:dyDescent="0.2">
      <c r="A31116" s="3" t="s">
        <v>66772</v>
      </c>
      <c r="B31116" s="3" t="s">
        <v>66773</v>
      </c>
      <c r="C31116" s="3" t="s">
        <v>68098</v>
      </c>
      <c r="D31116" s="3" t="s">
        <v>68099</v>
      </c>
      <c r="E31116" s="3">
        <v>298</v>
      </c>
    </row>
    <row r="31117" spans="1:5" ht="30" x14ac:dyDescent="0.2">
      <c r="A31117" s="3" t="s">
        <v>66772</v>
      </c>
      <c r="B31117" s="3" t="s">
        <v>66773</v>
      </c>
      <c r="C31117" s="3" t="s">
        <v>68100</v>
      </c>
      <c r="D31117" s="3" t="s">
        <v>68101</v>
      </c>
      <c r="E31117" s="3">
        <v>342</v>
      </c>
    </row>
    <row r="31118" spans="1:5" ht="30" x14ac:dyDescent="0.2">
      <c r="A31118" s="3" t="s">
        <v>66772</v>
      </c>
      <c r="B31118" s="3" t="s">
        <v>66773</v>
      </c>
      <c r="C31118" s="3" t="s">
        <v>68102</v>
      </c>
      <c r="D31118" s="3" t="s">
        <v>68103</v>
      </c>
      <c r="E31118" s="3">
        <v>297</v>
      </c>
    </row>
    <row r="31119" spans="1:5" ht="30" x14ac:dyDescent="0.2">
      <c r="A31119" s="3" t="s">
        <v>66772</v>
      </c>
      <c r="B31119" s="3" t="s">
        <v>66773</v>
      </c>
      <c r="C31119" s="3" t="s">
        <v>68104</v>
      </c>
      <c r="D31119" s="3" t="s">
        <v>68105</v>
      </c>
      <c r="E31119" s="3">
        <v>297</v>
      </c>
    </row>
    <row r="31120" spans="1:5" ht="30" x14ac:dyDescent="0.2">
      <c r="A31120" s="3" t="s">
        <v>66772</v>
      </c>
      <c r="B31120" s="3" t="s">
        <v>66773</v>
      </c>
      <c r="C31120" s="3" t="s">
        <v>68106</v>
      </c>
      <c r="D31120" s="3" t="s">
        <v>68107</v>
      </c>
      <c r="E31120" s="3">
        <v>304</v>
      </c>
    </row>
    <row r="31121" spans="1:5" ht="30" x14ac:dyDescent="0.2">
      <c r="A31121" s="3" t="s">
        <v>66772</v>
      </c>
      <c r="B31121" s="3" t="s">
        <v>66773</v>
      </c>
      <c r="C31121" s="3" t="s">
        <v>68108</v>
      </c>
      <c r="D31121" s="3" t="s">
        <v>68109</v>
      </c>
      <c r="E31121" s="3">
        <v>284</v>
      </c>
    </row>
    <row r="31122" spans="1:5" ht="30" x14ac:dyDescent="0.2">
      <c r="A31122" s="3" t="s">
        <v>66772</v>
      </c>
      <c r="B31122" s="3" t="s">
        <v>66773</v>
      </c>
      <c r="C31122" s="3" t="s">
        <v>68110</v>
      </c>
      <c r="D31122" s="3" t="s">
        <v>68111</v>
      </c>
      <c r="E31122" s="3">
        <v>2024</v>
      </c>
    </row>
    <row r="31123" spans="1:5" ht="30" x14ac:dyDescent="0.2">
      <c r="A31123" s="3" t="s">
        <v>66772</v>
      </c>
      <c r="B31123" s="3" t="s">
        <v>66773</v>
      </c>
      <c r="C31123" s="3" t="s">
        <v>68112</v>
      </c>
      <c r="D31123" s="3" t="s">
        <v>68113</v>
      </c>
      <c r="E31123" s="3">
        <v>4418</v>
      </c>
    </row>
    <row r="31124" spans="1:5" ht="30" x14ac:dyDescent="0.2">
      <c r="A31124" s="3" t="s">
        <v>66772</v>
      </c>
      <c r="B31124" s="3" t="s">
        <v>66773</v>
      </c>
      <c r="C31124" s="3" t="s">
        <v>68114</v>
      </c>
      <c r="D31124" s="3" t="s">
        <v>68115</v>
      </c>
      <c r="E31124" s="3">
        <v>2742</v>
      </c>
    </row>
    <row r="31125" spans="1:5" ht="30" x14ac:dyDescent="0.2">
      <c r="A31125" s="3" t="s">
        <v>66772</v>
      </c>
      <c r="B31125" s="3" t="s">
        <v>66773</v>
      </c>
      <c r="C31125" s="3" t="s">
        <v>68116</v>
      </c>
      <c r="D31125" s="3" t="s">
        <v>68117</v>
      </c>
      <c r="E31125" s="3">
        <v>2489</v>
      </c>
    </row>
    <row r="31126" spans="1:5" ht="30" x14ac:dyDescent="0.2">
      <c r="A31126" s="3" t="s">
        <v>66772</v>
      </c>
      <c r="B31126" s="3" t="s">
        <v>66773</v>
      </c>
      <c r="C31126" s="3" t="s">
        <v>68118</v>
      </c>
      <c r="D31126" s="3" t="s">
        <v>68119</v>
      </c>
      <c r="E31126" s="3">
        <v>748</v>
      </c>
    </row>
    <row r="31127" spans="1:5" ht="30" x14ac:dyDescent="0.2">
      <c r="A31127" s="3" t="s">
        <v>66772</v>
      </c>
      <c r="B31127" s="3" t="s">
        <v>66773</v>
      </c>
      <c r="C31127" s="3" t="s">
        <v>68120</v>
      </c>
      <c r="D31127" s="3" t="s">
        <v>68121</v>
      </c>
      <c r="E31127" s="3">
        <v>732</v>
      </c>
    </row>
    <row r="31128" spans="1:5" ht="30" x14ac:dyDescent="0.2">
      <c r="A31128" s="3" t="s">
        <v>66772</v>
      </c>
      <c r="B31128" s="3" t="s">
        <v>66773</v>
      </c>
      <c r="C31128" s="3" t="s">
        <v>68122</v>
      </c>
      <c r="D31128" s="3" t="s">
        <v>68123</v>
      </c>
      <c r="E31128" s="3">
        <v>734</v>
      </c>
    </row>
    <row r="31129" spans="1:5" ht="30" x14ac:dyDescent="0.2">
      <c r="A31129" s="3" t="s">
        <v>66772</v>
      </c>
      <c r="B31129" s="3" t="s">
        <v>66773</v>
      </c>
      <c r="C31129" s="3" t="s">
        <v>68124</v>
      </c>
      <c r="D31129" s="3" t="s">
        <v>68125</v>
      </c>
      <c r="E31129" s="3">
        <v>764</v>
      </c>
    </row>
    <row r="31130" spans="1:5" ht="30" x14ac:dyDescent="0.2">
      <c r="A31130" s="3" t="s">
        <v>66772</v>
      </c>
      <c r="B31130" s="3" t="s">
        <v>66773</v>
      </c>
      <c r="C31130" s="3" t="s">
        <v>68126</v>
      </c>
      <c r="D31130" s="3" t="s">
        <v>68127</v>
      </c>
      <c r="E31130" s="3">
        <v>863</v>
      </c>
    </row>
    <row r="31131" spans="1:5" ht="30" x14ac:dyDescent="0.2">
      <c r="A31131" s="3" t="s">
        <v>66772</v>
      </c>
      <c r="B31131" s="3" t="s">
        <v>66773</v>
      </c>
      <c r="C31131" s="3" t="s">
        <v>68128</v>
      </c>
      <c r="D31131" s="3" t="s">
        <v>68129</v>
      </c>
      <c r="E31131" s="3">
        <v>929</v>
      </c>
    </row>
    <row r="31132" spans="1:5" ht="30" x14ac:dyDescent="0.2">
      <c r="A31132" s="3" t="s">
        <v>66772</v>
      </c>
      <c r="B31132" s="3" t="s">
        <v>66773</v>
      </c>
      <c r="C31132" s="3" t="s">
        <v>68130</v>
      </c>
      <c r="D31132" s="3" t="s">
        <v>68131</v>
      </c>
      <c r="E31132" s="3">
        <v>1036</v>
      </c>
    </row>
    <row r="31133" spans="1:5" ht="30" x14ac:dyDescent="0.2">
      <c r="A31133" s="3" t="s">
        <v>66772</v>
      </c>
      <c r="B31133" s="3" t="s">
        <v>66773</v>
      </c>
      <c r="C31133" s="3" t="s">
        <v>68132</v>
      </c>
      <c r="D31133" s="3" t="s">
        <v>68133</v>
      </c>
      <c r="E31133" s="3">
        <v>976</v>
      </c>
    </row>
    <row r="31134" spans="1:5" ht="30" x14ac:dyDescent="0.2">
      <c r="A31134" s="3" t="s">
        <v>66772</v>
      </c>
      <c r="B31134" s="3" t="s">
        <v>66773</v>
      </c>
      <c r="C31134" s="3" t="s">
        <v>68134</v>
      </c>
      <c r="D31134" s="3" t="s">
        <v>68135</v>
      </c>
      <c r="E31134" s="3">
        <v>1109</v>
      </c>
    </row>
    <row r="31135" spans="1:5" ht="30" x14ac:dyDescent="0.2">
      <c r="A31135" s="3" t="s">
        <v>66772</v>
      </c>
      <c r="B31135" s="3" t="s">
        <v>66773</v>
      </c>
      <c r="C31135" s="3" t="s">
        <v>68136</v>
      </c>
      <c r="D31135" s="3" t="s">
        <v>68137</v>
      </c>
      <c r="E31135" s="3">
        <v>1081</v>
      </c>
    </row>
    <row r="31136" spans="1:5" ht="30" x14ac:dyDescent="0.2">
      <c r="A31136" s="3" t="s">
        <v>66772</v>
      </c>
      <c r="B31136" s="3" t="s">
        <v>66773</v>
      </c>
      <c r="C31136" s="3" t="s">
        <v>68138</v>
      </c>
      <c r="D31136" s="3" t="s">
        <v>68139</v>
      </c>
      <c r="E31136" s="3">
        <v>1017</v>
      </c>
    </row>
    <row r="31137" spans="1:5" ht="30" x14ac:dyDescent="0.2">
      <c r="A31137" s="3" t="s">
        <v>66772</v>
      </c>
      <c r="B31137" s="3" t="s">
        <v>66773</v>
      </c>
      <c r="C31137" s="3" t="s">
        <v>68140</v>
      </c>
      <c r="D31137" s="3" t="s">
        <v>68141</v>
      </c>
      <c r="E31137" s="3">
        <v>1038</v>
      </c>
    </row>
    <row r="31138" spans="1:5" ht="30" x14ac:dyDescent="0.2">
      <c r="A31138" s="3" t="s">
        <v>66772</v>
      </c>
      <c r="B31138" s="3" t="s">
        <v>66773</v>
      </c>
      <c r="C31138" s="3" t="s">
        <v>68142</v>
      </c>
      <c r="D31138" s="3" t="s">
        <v>68143</v>
      </c>
      <c r="E31138" s="3">
        <v>1062</v>
      </c>
    </row>
    <row r="31139" spans="1:5" ht="30" x14ac:dyDescent="0.2">
      <c r="A31139" s="3" t="s">
        <v>66772</v>
      </c>
      <c r="B31139" s="3" t="s">
        <v>66773</v>
      </c>
      <c r="C31139" s="3" t="s">
        <v>68144</v>
      </c>
      <c r="D31139" s="3" t="s">
        <v>68145</v>
      </c>
      <c r="E31139" s="3">
        <v>1139</v>
      </c>
    </row>
    <row r="31140" spans="1:5" ht="30" x14ac:dyDescent="0.2">
      <c r="A31140" s="3" t="s">
        <v>66772</v>
      </c>
      <c r="B31140" s="3" t="s">
        <v>66773</v>
      </c>
      <c r="C31140" s="3" t="s">
        <v>68146</v>
      </c>
      <c r="D31140" s="3" t="s">
        <v>68147</v>
      </c>
      <c r="E31140" s="3">
        <v>1199</v>
      </c>
    </row>
    <row r="31141" spans="1:5" ht="30" x14ac:dyDescent="0.2">
      <c r="A31141" s="3" t="s">
        <v>66772</v>
      </c>
      <c r="B31141" s="3" t="s">
        <v>66773</v>
      </c>
      <c r="C31141" s="3" t="s">
        <v>68148</v>
      </c>
      <c r="D31141" s="3" t="s">
        <v>68149</v>
      </c>
      <c r="E31141" s="3">
        <v>1210</v>
      </c>
    </row>
    <row r="31142" spans="1:5" ht="30" x14ac:dyDescent="0.2">
      <c r="A31142" s="3" t="s">
        <v>66772</v>
      </c>
      <c r="B31142" s="3" t="s">
        <v>66773</v>
      </c>
      <c r="C31142" s="3" t="s">
        <v>68150</v>
      </c>
      <c r="D31142" s="3" t="s">
        <v>68151</v>
      </c>
      <c r="E31142" s="3">
        <v>1197</v>
      </c>
    </row>
    <row r="31143" spans="1:5" ht="30" x14ac:dyDescent="0.2">
      <c r="A31143" s="3" t="s">
        <v>66772</v>
      </c>
      <c r="B31143" s="3" t="s">
        <v>66773</v>
      </c>
      <c r="C31143" s="3" t="s">
        <v>68152</v>
      </c>
      <c r="D31143" s="3" t="s">
        <v>68153</v>
      </c>
      <c r="E31143" s="3">
        <v>1087</v>
      </c>
    </row>
    <row r="31144" spans="1:5" ht="30" x14ac:dyDescent="0.2">
      <c r="A31144" s="3" t="s">
        <v>66772</v>
      </c>
      <c r="B31144" s="3" t="s">
        <v>66773</v>
      </c>
      <c r="C31144" s="3" t="s">
        <v>68154</v>
      </c>
      <c r="D31144" s="3" t="s">
        <v>68155</v>
      </c>
      <c r="E31144" s="3">
        <v>872</v>
      </c>
    </row>
    <row r="31145" spans="1:5" ht="30" x14ac:dyDescent="0.2">
      <c r="A31145" s="3" t="s">
        <v>66772</v>
      </c>
      <c r="B31145" s="3" t="s">
        <v>66773</v>
      </c>
      <c r="C31145" s="3" t="s">
        <v>68156</v>
      </c>
      <c r="D31145" s="3" t="s">
        <v>68157</v>
      </c>
      <c r="E31145" s="3">
        <v>6103</v>
      </c>
    </row>
    <row r="31146" spans="1:5" ht="15" x14ac:dyDescent="0.2">
      <c r="A31146" s="3" t="s">
        <v>66772</v>
      </c>
      <c r="B31146" s="3" t="s">
        <v>66773</v>
      </c>
      <c r="C31146" s="3" t="s">
        <v>68158</v>
      </c>
      <c r="D31146" s="3" t="s">
        <v>68159</v>
      </c>
      <c r="E31146" s="3">
        <v>2412</v>
      </c>
    </row>
    <row r="31147" spans="1:5" ht="15" x14ac:dyDescent="0.2">
      <c r="A31147" s="3" t="s">
        <v>66772</v>
      </c>
      <c r="B31147" s="3" t="s">
        <v>66773</v>
      </c>
      <c r="C31147" s="3" t="s">
        <v>68160</v>
      </c>
      <c r="D31147" s="3" t="s">
        <v>68161</v>
      </c>
      <c r="E31147" s="3">
        <v>2134</v>
      </c>
    </row>
    <row r="31148" spans="1:5" ht="15" x14ac:dyDescent="0.2">
      <c r="A31148" s="3" t="s">
        <v>66772</v>
      </c>
      <c r="B31148" s="3" t="s">
        <v>66773</v>
      </c>
      <c r="C31148" s="3" t="s">
        <v>68162</v>
      </c>
      <c r="D31148" s="3" t="s">
        <v>68163</v>
      </c>
      <c r="E31148" s="3">
        <v>2166</v>
      </c>
    </row>
    <row r="31149" spans="1:5" ht="15" x14ac:dyDescent="0.2">
      <c r="A31149" s="3" t="s">
        <v>66772</v>
      </c>
      <c r="B31149" s="3" t="s">
        <v>66773</v>
      </c>
      <c r="C31149" s="3" t="s">
        <v>68164</v>
      </c>
      <c r="D31149" s="3" t="s">
        <v>68165</v>
      </c>
      <c r="E31149" s="3">
        <v>2348</v>
      </c>
    </row>
    <row r="31150" spans="1:5" ht="30" x14ac:dyDescent="0.2">
      <c r="A31150" s="3" t="s">
        <v>66772</v>
      </c>
      <c r="B31150" s="3" t="s">
        <v>66773</v>
      </c>
      <c r="C31150" s="3" t="s">
        <v>68166</v>
      </c>
      <c r="D31150" s="3" t="s">
        <v>68167</v>
      </c>
      <c r="E31150" s="3">
        <v>1104</v>
      </c>
    </row>
    <row r="31151" spans="1:5" ht="30" x14ac:dyDescent="0.2">
      <c r="A31151" s="3" t="s">
        <v>66772</v>
      </c>
      <c r="B31151" s="3" t="s">
        <v>66773</v>
      </c>
      <c r="C31151" s="3" t="s">
        <v>68168</v>
      </c>
      <c r="D31151" s="3" t="s">
        <v>68169</v>
      </c>
      <c r="E31151" s="3">
        <v>662</v>
      </c>
    </row>
    <row r="31152" spans="1:5" ht="30" x14ac:dyDescent="0.2">
      <c r="A31152" s="3" t="s">
        <v>66772</v>
      </c>
      <c r="B31152" s="3" t="s">
        <v>66773</v>
      </c>
      <c r="C31152" s="3" t="s">
        <v>68170</v>
      </c>
      <c r="D31152" s="3" t="s">
        <v>68171</v>
      </c>
      <c r="E31152" s="3">
        <v>147</v>
      </c>
    </row>
    <row r="31153" spans="1:5" ht="30" x14ac:dyDescent="0.2">
      <c r="A31153" s="3" t="s">
        <v>66772</v>
      </c>
      <c r="B31153" s="3" t="s">
        <v>66773</v>
      </c>
      <c r="C31153" s="3" t="s">
        <v>68172</v>
      </c>
      <c r="D31153" s="3" t="s">
        <v>68173</v>
      </c>
      <c r="E31153" s="3">
        <v>168</v>
      </c>
    </row>
    <row r="31154" spans="1:5" ht="30" x14ac:dyDescent="0.2">
      <c r="A31154" s="3" t="s">
        <v>66772</v>
      </c>
      <c r="B31154" s="3" t="s">
        <v>66773</v>
      </c>
      <c r="C31154" s="3" t="s">
        <v>68174</v>
      </c>
      <c r="D31154" s="3" t="s">
        <v>68175</v>
      </c>
      <c r="E31154" s="3">
        <v>167</v>
      </c>
    </row>
    <row r="31155" spans="1:5" ht="30" x14ac:dyDescent="0.2">
      <c r="A31155" s="3" t="s">
        <v>66772</v>
      </c>
      <c r="B31155" s="3" t="s">
        <v>66773</v>
      </c>
      <c r="C31155" s="3" t="s">
        <v>68176</v>
      </c>
      <c r="D31155" s="3" t="s">
        <v>68177</v>
      </c>
      <c r="E31155" s="3">
        <v>210</v>
      </c>
    </row>
    <row r="31156" spans="1:5" ht="30" x14ac:dyDescent="0.2">
      <c r="A31156" s="3" t="s">
        <v>66772</v>
      </c>
      <c r="B31156" s="3" t="s">
        <v>66773</v>
      </c>
      <c r="C31156" s="3" t="s">
        <v>68178</v>
      </c>
      <c r="D31156" s="3" t="s">
        <v>68179</v>
      </c>
      <c r="E31156" s="3">
        <v>203</v>
      </c>
    </row>
    <row r="31157" spans="1:5" ht="30" x14ac:dyDescent="0.2">
      <c r="A31157" s="3" t="s">
        <v>66772</v>
      </c>
      <c r="B31157" s="3" t="s">
        <v>66773</v>
      </c>
      <c r="C31157" s="3" t="s">
        <v>68180</v>
      </c>
      <c r="D31157" s="3" t="s">
        <v>68181</v>
      </c>
      <c r="E31157" s="3">
        <v>225</v>
      </c>
    </row>
    <row r="31158" spans="1:5" ht="30" x14ac:dyDescent="0.2">
      <c r="A31158" s="3" t="s">
        <v>66772</v>
      </c>
      <c r="B31158" s="3" t="s">
        <v>66773</v>
      </c>
      <c r="C31158" s="3" t="s">
        <v>68182</v>
      </c>
      <c r="D31158" s="3" t="s">
        <v>68183</v>
      </c>
      <c r="E31158" s="3">
        <v>241</v>
      </c>
    </row>
    <row r="31159" spans="1:5" ht="30" x14ac:dyDescent="0.2">
      <c r="A31159" s="3" t="s">
        <v>66772</v>
      </c>
      <c r="B31159" s="3" t="s">
        <v>66773</v>
      </c>
      <c r="C31159" s="3" t="s">
        <v>68184</v>
      </c>
      <c r="D31159" s="3" t="s">
        <v>68185</v>
      </c>
      <c r="E31159" s="3">
        <v>231</v>
      </c>
    </row>
    <row r="31160" spans="1:5" ht="30" x14ac:dyDescent="0.2">
      <c r="A31160" s="3" t="s">
        <v>66772</v>
      </c>
      <c r="B31160" s="3" t="s">
        <v>66773</v>
      </c>
      <c r="C31160" s="3" t="s">
        <v>68186</v>
      </c>
      <c r="D31160" s="3" t="s">
        <v>68187</v>
      </c>
      <c r="E31160" s="3">
        <v>342</v>
      </c>
    </row>
    <row r="31161" spans="1:5" ht="30" x14ac:dyDescent="0.2">
      <c r="A31161" s="3" t="s">
        <v>66772</v>
      </c>
      <c r="B31161" s="3" t="s">
        <v>66773</v>
      </c>
      <c r="C31161" s="3" t="s">
        <v>68188</v>
      </c>
      <c r="D31161" s="3" t="s">
        <v>68189</v>
      </c>
      <c r="E31161" s="3">
        <v>414</v>
      </c>
    </row>
    <row r="31162" spans="1:5" ht="30" x14ac:dyDescent="0.2">
      <c r="A31162" s="3" t="s">
        <v>66772</v>
      </c>
      <c r="B31162" s="3" t="s">
        <v>66773</v>
      </c>
      <c r="C31162" s="3" t="s">
        <v>68190</v>
      </c>
      <c r="D31162" s="3" t="s">
        <v>68191</v>
      </c>
      <c r="E31162" s="3">
        <v>402</v>
      </c>
    </row>
    <row r="31163" spans="1:5" ht="30" x14ac:dyDescent="0.2">
      <c r="A31163" s="3" t="s">
        <v>66772</v>
      </c>
      <c r="B31163" s="3" t="s">
        <v>66773</v>
      </c>
      <c r="C31163" s="3" t="s">
        <v>68192</v>
      </c>
      <c r="D31163" s="3" t="s">
        <v>68193</v>
      </c>
      <c r="E31163" s="3">
        <v>438</v>
      </c>
    </row>
    <row r="31164" spans="1:5" ht="30" x14ac:dyDescent="0.2">
      <c r="A31164" s="3" t="s">
        <v>66772</v>
      </c>
      <c r="B31164" s="3" t="s">
        <v>66773</v>
      </c>
      <c r="C31164" s="3" t="s">
        <v>68194</v>
      </c>
      <c r="D31164" s="3" t="s">
        <v>68195</v>
      </c>
      <c r="E31164" s="3">
        <v>431</v>
      </c>
    </row>
    <row r="31165" spans="1:5" ht="30" x14ac:dyDescent="0.2">
      <c r="A31165" s="3" t="s">
        <v>66772</v>
      </c>
      <c r="B31165" s="3" t="s">
        <v>66773</v>
      </c>
      <c r="C31165" s="3" t="s">
        <v>68196</v>
      </c>
      <c r="D31165" s="3" t="s">
        <v>68197</v>
      </c>
      <c r="E31165" s="3">
        <v>503</v>
      </c>
    </row>
    <row r="31166" spans="1:5" ht="30" x14ac:dyDescent="0.2">
      <c r="A31166" s="3" t="s">
        <v>66772</v>
      </c>
      <c r="B31166" s="3" t="s">
        <v>66773</v>
      </c>
      <c r="C31166" s="3" t="s">
        <v>68198</v>
      </c>
      <c r="D31166" s="3" t="s">
        <v>68199</v>
      </c>
      <c r="E31166" s="3">
        <v>539</v>
      </c>
    </row>
    <row r="31167" spans="1:5" ht="30" x14ac:dyDescent="0.2">
      <c r="A31167" s="3" t="s">
        <v>66772</v>
      </c>
      <c r="B31167" s="3" t="s">
        <v>66773</v>
      </c>
      <c r="C31167" s="3" t="s">
        <v>68200</v>
      </c>
      <c r="D31167" s="3" t="s">
        <v>68201</v>
      </c>
      <c r="E31167" s="3">
        <v>570</v>
      </c>
    </row>
    <row r="31168" spans="1:5" ht="30" x14ac:dyDescent="0.2">
      <c r="A31168" s="3" t="s">
        <v>66772</v>
      </c>
      <c r="B31168" s="3" t="s">
        <v>66773</v>
      </c>
      <c r="C31168" s="3" t="s">
        <v>68202</v>
      </c>
      <c r="D31168" s="3" t="s">
        <v>68203</v>
      </c>
      <c r="E31168" s="3">
        <v>564</v>
      </c>
    </row>
    <row r="31169" spans="1:5" ht="30" x14ac:dyDescent="0.2">
      <c r="A31169" s="3" t="s">
        <v>66772</v>
      </c>
      <c r="B31169" s="3" t="s">
        <v>66773</v>
      </c>
      <c r="C31169" s="3" t="s">
        <v>68204</v>
      </c>
      <c r="D31169" s="3" t="s">
        <v>68205</v>
      </c>
      <c r="E31169" s="3">
        <v>555</v>
      </c>
    </row>
    <row r="31170" spans="1:5" ht="30" x14ac:dyDescent="0.2">
      <c r="A31170" s="3" t="s">
        <v>66772</v>
      </c>
      <c r="B31170" s="3" t="s">
        <v>66773</v>
      </c>
      <c r="C31170" s="3" t="s">
        <v>68206</v>
      </c>
      <c r="D31170" s="3" t="s">
        <v>68207</v>
      </c>
      <c r="E31170" s="3">
        <v>918</v>
      </c>
    </row>
    <row r="31171" spans="1:5" ht="30" x14ac:dyDescent="0.2">
      <c r="A31171" s="3" t="s">
        <v>66772</v>
      </c>
      <c r="B31171" s="3" t="s">
        <v>66773</v>
      </c>
      <c r="C31171" s="3" t="s">
        <v>68208</v>
      </c>
      <c r="D31171" s="3" t="s">
        <v>68209</v>
      </c>
      <c r="E31171" s="3">
        <v>2684</v>
      </c>
    </row>
    <row r="31172" spans="1:5" ht="30" x14ac:dyDescent="0.2">
      <c r="A31172" s="3" t="s">
        <v>66772</v>
      </c>
      <c r="B31172" s="3" t="s">
        <v>66773</v>
      </c>
      <c r="C31172" s="3" t="s">
        <v>68210</v>
      </c>
      <c r="D31172" s="3" t="s">
        <v>68211</v>
      </c>
      <c r="E31172" s="3">
        <v>1690</v>
      </c>
    </row>
    <row r="31173" spans="1:5" ht="30" x14ac:dyDescent="0.2">
      <c r="A31173" s="3" t="s">
        <v>66772</v>
      </c>
      <c r="B31173" s="3" t="s">
        <v>66773</v>
      </c>
      <c r="C31173" s="3" t="s">
        <v>68212</v>
      </c>
      <c r="D31173" s="3" t="s">
        <v>68213</v>
      </c>
      <c r="E31173" s="3">
        <v>840</v>
      </c>
    </row>
    <row r="31174" spans="1:5" ht="30" x14ac:dyDescent="0.2">
      <c r="A31174" s="3" t="s">
        <v>66772</v>
      </c>
      <c r="B31174" s="3" t="s">
        <v>66773</v>
      </c>
      <c r="C31174" s="3" t="s">
        <v>68214</v>
      </c>
      <c r="D31174" s="3" t="s">
        <v>68215</v>
      </c>
      <c r="E31174" s="3">
        <v>187</v>
      </c>
    </row>
    <row r="31175" spans="1:5" ht="30" x14ac:dyDescent="0.2">
      <c r="A31175" s="3" t="s">
        <v>66772</v>
      </c>
      <c r="B31175" s="3" t="s">
        <v>66773</v>
      </c>
      <c r="C31175" s="3" t="s">
        <v>68216</v>
      </c>
      <c r="D31175" s="3" t="s">
        <v>68217</v>
      </c>
      <c r="E31175" s="3">
        <v>201</v>
      </c>
    </row>
    <row r="31176" spans="1:5" ht="30" x14ac:dyDescent="0.2">
      <c r="A31176" s="3" t="s">
        <v>66772</v>
      </c>
      <c r="B31176" s="3" t="s">
        <v>66773</v>
      </c>
      <c r="C31176" s="3" t="s">
        <v>68218</v>
      </c>
      <c r="D31176" s="3" t="s">
        <v>68219</v>
      </c>
      <c r="E31176" s="3">
        <v>176</v>
      </c>
    </row>
    <row r="31177" spans="1:5" ht="30" x14ac:dyDescent="0.2">
      <c r="A31177" s="3" t="s">
        <v>66772</v>
      </c>
      <c r="B31177" s="3" t="s">
        <v>66773</v>
      </c>
      <c r="C31177" s="3" t="s">
        <v>68220</v>
      </c>
      <c r="D31177" s="3" t="s">
        <v>68221</v>
      </c>
      <c r="E31177" s="3">
        <v>189</v>
      </c>
    </row>
    <row r="31178" spans="1:5" ht="30" x14ac:dyDescent="0.2">
      <c r="A31178" s="3" t="s">
        <v>66772</v>
      </c>
      <c r="B31178" s="3" t="s">
        <v>66773</v>
      </c>
      <c r="C31178" s="3" t="s">
        <v>68222</v>
      </c>
      <c r="D31178" s="3" t="s">
        <v>68223</v>
      </c>
      <c r="E31178" s="3">
        <v>219</v>
      </c>
    </row>
    <row r="31179" spans="1:5" ht="30" x14ac:dyDescent="0.2">
      <c r="A31179" s="3" t="s">
        <v>66772</v>
      </c>
      <c r="B31179" s="3" t="s">
        <v>66773</v>
      </c>
      <c r="C31179" s="3" t="s">
        <v>68224</v>
      </c>
      <c r="D31179" s="3" t="s">
        <v>68225</v>
      </c>
      <c r="E31179" s="3">
        <v>203</v>
      </c>
    </row>
    <row r="31180" spans="1:5" ht="30" x14ac:dyDescent="0.2">
      <c r="A31180" s="3" t="s">
        <v>66772</v>
      </c>
      <c r="B31180" s="3" t="s">
        <v>66773</v>
      </c>
      <c r="C31180" s="3" t="s">
        <v>68226</v>
      </c>
      <c r="D31180" s="3" t="s">
        <v>68227</v>
      </c>
      <c r="E31180" s="3">
        <v>205</v>
      </c>
    </row>
    <row r="31181" spans="1:5" ht="30" x14ac:dyDescent="0.2">
      <c r="A31181" s="3" t="s">
        <v>66772</v>
      </c>
      <c r="B31181" s="3" t="s">
        <v>66773</v>
      </c>
      <c r="C31181" s="3" t="s">
        <v>68228</v>
      </c>
      <c r="D31181" s="3" t="s">
        <v>68229</v>
      </c>
      <c r="E31181" s="3">
        <v>212</v>
      </c>
    </row>
    <row r="31182" spans="1:5" ht="30" x14ac:dyDescent="0.2">
      <c r="A31182" s="3" t="s">
        <v>66772</v>
      </c>
      <c r="B31182" s="3" t="s">
        <v>66773</v>
      </c>
      <c r="C31182" s="3" t="s">
        <v>68230</v>
      </c>
      <c r="D31182" s="3" t="s">
        <v>68231</v>
      </c>
      <c r="E31182" s="3">
        <v>331</v>
      </c>
    </row>
    <row r="31183" spans="1:5" ht="30" x14ac:dyDescent="0.2">
      <c r="A31183" s="3" t="s">
        <v>66772</v>
      </c>
      <c r="B31183" s="3" t="s">
        <v>66773</v>
      </c>
      <c r="C31183" s="3" t="s">
        <v>68232</v>
      </c>
      <c r="D31183" s="3" t="s">
        <v>68233</v>
      </c>
      <c r="E31183" s="3">
        <v>369</v>
      </c>
    </row>
    <row r="31184" spans="1:5" ht="30" x14ac:dyDescent="0.2">
      <c r="A31184" s="3" t="s">
        <v>66772</v>
      </c>
      <c r="B31184" s="3" t="s">
        <v>66773</v>
      </c>
      <c r="C31184" s="3" t="s">
        <v>68234</v>
      </c>
      <c r="D31184" s="3" t="s">
        <v>68235</v>
      </c>
      <c r="E31184" s="3">
        <v>378</v>
      </c>
    </row>
    <row r="31185" spans="1:5" ht="30" x14ac:dyDescent="0.2">
      <c r="A31185" s="3" t="s">
        <v>66772</v>
      </c>
      <c r="B31185" s="3" t="s">
        <v>66773</v>
      </c>
      <c r="C31185" s="3" t="s">
        <v>68236</v>
      </c>
      <c r="D31185" s="3" t="s">
        <v>68237</v>
      </c>
      <c r="E31185" s="3">
        <v>483</v>
      </c>
    </row>
    <row r="31186" spans="1:5" ht="30" x14ac:dyDescent="0.2">
      <c r="A31186" s="3" t="s">
        <v>66772</v>
      </c>
      <c r="B31186" s="3" t="s">
        <v>66773</v>
      </c>
      <c r="C31186" s="3" t="s">
        <v>68238</v>
      </c>
      <c r="D31186" s="3" t="s">
        <v>68239</v>
      </c>
      <c r="E31186" s="3">
        <v>488</v>
      </c>
    </row>
    <row r="31187" spans="1:5" ht="30" x14ac:dyDescent="0.2">
      <c r="A31187" s="3" t="s">
        <v>66772</v>
      </c>
      <c r="B31187" s="3" t="s">
        <v>66773</v>
      </c>
      <c r="C31187" s="3" t="s">
        <v>68240</v>
      </c>
      <c r="D31187" s="3" t="s">
        <v>68241</v>
      </c>
      <c r="E31187" s="3">
        <v>500</v>
      </c>
    </row>
    <row r="31188" spans="1:5" ht="30" x14ac:dyDescent="0.2">
      <c r="A31188" s="3" t="s">
        <v>66772</v>
      </c>
      <c r="B31188" s="3" t="s">
        <v>66773</v>
      </c>
      <c r="C31188" s="3" t="s">
        <v>68242</v>
      </c>
      <c r="D31188" s="3" t="s">
        <v>68243</v>
      </c>
      <c r="E31188" s="3">
        <v>466</v>
      </c>
    </row>
    <row r="31189" spans="1:5" ht="30" x14ac:dyDescent="0.2">
      <c r="A31189" s="3" t="s">
        <v>66772</v>
      </c>
      <c r="B31189" s="3" t="s">
        <v>66773</v>
      </c>
      <c r="C31189" s="3" t="s">
        <v>68244</v>
      </c>
      <c r="D31189" s="3" t="s">
        <v>68245</v>
      </c>
      <c r="E31189" s="3">
        <v>453</v>
      </c>
    </row>
    <row r="31190" spans="1:5" ht="30" x14ac:dyDescent="0.2">
      <c r="A31190" s="3" t="s">
        <v>66772</v>
      </c>
      <c r="B31190" s="3" t="s">
        <v>66773</v>
      </c>
      <c r="C31190" s="3" t="s">
        <v>68246</v>
      </c>
      <c r="D31190" s="3" t="s">
        <v>68247</v>
      </c>
      <c r="E31190" s="3">
        <v>462</v>
      </c>
    </row>
    <row r="31191" spans="1:5" ht="30" x14ac:dyDescent="0.2">
      <c r="A31191" s="3" t="s">
        <v>66772</v>
      </c>
      <c r="B31191" s="3" t="s">
        <v>66773</v>
      </c>
      <c r="C31191" s="3" t="s">
        <v>68248</v>
      </c>
      <c r="D31191" s="3" t="s">
        <v>68249</v>
      </c>
      <c r="E31191" s="3">
        <v>451</v>
      </c>
    </row>
    <row r="31192" spans="1:5" ht="30" x14ac:dyDescent="0.2">
      <c r="A31192" s="3" t="s">
        <v>66772</v>
      </c>
      <c r="B31192" s="3" t="s">
        <v>66773</v>
      </c>
      <c r="C31192" s="3" t="s">
        <v>68250</v>
      </c>
      <c r="D31192" s="3" t="s">
        <v>68251</v>
      </c>
      <c r="E31192" s="3">
        <v>1285</v>
      </c>
    </row>
    <row r="31193" spans="1:5" ht="30" x14ac:dyDescent="0.2">
      <c r="A31193" s="3" t="s">
        <v>66772</v>
      </c>
      <c r="B31193" s="3" t="s">
        <v>66773</v>
      </c>
      <c r="C31193" s="3" t="s">
        <v>68252</v>
      </c>
      <c r="D31193" s="3" t="s">
        <v>68253</v>
      </c>
      <c r="E31193" s="3">
        <v>3815</v>
      </c>
    </row>
    <row r="31194" spans="1:5" ht="15" x14ac:dyDescent="0.2">
      <c r="A31194" s="3" t="s">
        <v>66772</v>
      </c>
      <c r="B31194" s="3" t="s">
        <v>66773</v>
      </c>
      <c r="C31194" s="3" t="s">
        <v>68254</v>
      </c>
      <c r="D31194" s="3" t="s">
        <v>68255</v>
      </c>
      <c r="E31194" s="3">
        <v>122</v>
      </c>
    </row>
    <row r="31195" spans="1:5" ht="15" x14ac:dyDescent="0.2">
      <c r="A31195" s="3" t="s">
        <v>66772</v>
      </c>
      <c r="B31195" s="3" t="s">
        <v>66773</v>
      </c>
      <c r="C31195" s="3" t="s">
        <v>68256</v>
      </c>
      <c r="D31195" s="3" t="s">
        <v>68257</v>
      </c>
      <c r="E31195" s="3">
        <v>222</v>
      </c>
    </row>
    <row r="31196" spans="1:5" ht="15" x14ac:dyDescent="0.2">
      <c r="A31196" s="3" t="s">
        <v>66772</v>
      </c>
      <c r="B31196" s="3" t="s">
        <v>66773</v>
      </c>
      <c r="C31196" s="3" t="s">
        <v>68258</v>
      </c>
      <c r="D31196" s="3" t="s">
        <v>68259</v>
      </c>
      <c r="E31196" s="3">
        <v>83</v>
      </c>
    </row>
    <row r="31197" spans="1:5" ht="15" x14ac:dyDescent="0.2">
      <c r="A31197" s="3" t="s">
        <v>66772</v>
      </c>
      <c r="B31197" s="3" t="s">
        <v>66773</v>
      </c>
      <c r="C31197" s="3" t="s">
        <v>68260</v>
      </c>
      <c r="D31197" s="3" t="s">
        <v>68261</v>
      </c>
      <c r="E31197" s="3">
        <v>75</v>
      </c>
    </row>
    <row r="31198" spans="1:5" ht="15" x14ac:dyDescent="0.2">
      <c r="A31198" s="3" t="s">
        <v>66772</v>
      </c>
      <c r="B31198" s="3" t="s">
        <v>66773</v>
      </c>
      <c r="C31198" s="3" t="s">
        <v>68262</v>
      </c>
      <c r="D31198" s="3" t="s">
        <v>68263</v>
      </c>
      <c r="E31198" s="3">
        <v>94</v>
      </c>
    </row>
    <row r="31199" spans="1:5" ht="15" x14ac:dyDescent="0.2">
      <c r="A31199" s="3" t="s">
        <v>66772</v>
      </c>
      <c r="B31199" s="3" t="s">
        <v>66773</v>
      </c>
      <c r="C31199" s="3" t="s">
        <v>68264</v>
      </c>
      <c r="D31199" s="3" t="s">
        <v>68265</v>
      </c>
      <c r="E31199" s="3">
        <v>73</v>
      </c>
    </row>
    <row r="31200" spans="1:5" ht="15" x14ac:dyDescent="0.2">
      <c r="A31200" s="3" t="s">
        <v>66772</v>
      </c>
      <c r="B31200" s="3" t="s">
        <v>66773</v>
      </c>
      <c r="C31200" s="3" t="s">
        <v>68266</v>
      </c>
      <c r="D31200" s="3" t="s">
        <v>68267</v>
      </c>
      <c r="E31200" s="3">
        <v>129</v>
      </c>
    </row>
    <row r="31201" spans="1:5" ht="15" x14ac:dyDescent="0.2">
      <c r="A31201" s="3" t="s">
        <v>66772</v>
      </c>
      <c r="B31201" s="3" t="s">
        <v>66773</v>
      </c>
      <c r="C31201" s="3" t="s">
        <v>68268</v>
      </c>
      <c r="D31201" s="3" t="s">
        <v>68269</v>
      </c>
      <c r="E31201" s="3">
        <v>152</v>
      </c>
    </row>
    <row r="31202" spans="1:5" ht="15" x14ac:dyDescent="0.2">
      <c r="A31202" s="3" t="s">
        <v>66772</v>
      </c>
      <c r="B31202" s="3" t="s">
        <v>66773</v>
      </c>
      <c r="C31202" s="3" t="s">
        <v>68270</v>
      </c>
      <c r="D31202" s="3" t="s">
        <v>68271</v>
      </c>
      <c r="E31202" s="3">
        <v>280</v>
      </c>
    </row>
    <row r="31203" spans="1:5" ht="15" x14ac:dyDescent="0.2">
      <c r="A31203" s="3" t="s">
        <v>66772</v>
      </c>
      <c r="B31203" s="3" t="s">
        <v>66773</v>
      </c>
      <c r="C31203" s="3" t="s">
        <v>68272</v>
      </c>
      <c r="D31203" s="3" t="s">
        <v>68273</v>
      </c>
      <c r="E31203" s="3">
        <v>284</v>
      </c>
    </row>
    <row r="31204" spans="1:5" ht="15" x14ac:dyDescent="0.2">
      <c r="A31204" s="3" t="s">
        <v>66772</v>
      </c>
      <c r="B31204" s="3" t="s">
        <v>66773</v>
      </c>
      <c r="C31204" s="3" t="s">
        <v>68274</v>
      </c>
      <c r="D31204" s="3" t="s">
        <v>68275</v>
      </c>
      <c r="E31204" s="3">
        <v>333</v>
      </c>
    </row>
    <row r="31205" spans="1:5" ht="15" x14ac:dyDescent="0.2">
      <c r="A31205" s="3" t="s">
        <v>66772</v>
      </c>
      <c r="B31205" s="3" t="s">
        <v>66773</v>
      </c>
      <c r="C31205" s="3" t="s">
        <v>68276</v>
      </c>
      <c r="D31205" s="3" t="s">
        <v>68277</v>
      </c>
      <c r="E31205" s="3">
        <v>438</v>
      </c>
    </row>
    <row r="31206" spans="1:5" ht="15" x14ac:dyDescent="0.2">
      <c r="A31206" s="3" t="s">
        <v>66772</v>
      </c>
      <c r="B31206" s="3" t="s">
        <v>66773</v>
      </c>
      <c r="C31206" s="3" t="s">
        <v>68278</v>
      </c>
      <c r="D31206" s="3" t="s">
        <v>68279</v>
      </c>
      <c r="E31206" s="3">
        <v>419</v>
      </c>
    </row>
    <row r="31207" spans="1:5" ht="15" x14ac:dyDescent="0.2">
      <c r="A31207" s="3" t="s">
        <v>66772</v>
      </c>
      <c r="B31207" s="3" t="s">
        <v>66773</v>
      </c>
      <c r="C31207" s="3" t="s">
        <v>68280</v>
      </c>
      <c r="D31207" s="3" t="s">
        <v>68281</v>
      </c>
      <c r="E31207" s="3">
        <v>521</v>
      </c>
    </row>
    <row r="31208" spans="1:5" ht="15" x14ac:dyDescent="0.2">
      <c r="A31208" s="3" t="s">
        <v>66772</v>
      </c>
      <c r="B31208" s="3" t="s">
        <v>66773</v>
      </c>
      <c r="C31208" s="3" t="s">
        <v>68282</v>
      </c>
      <c r="D31208" s="3" t="s">
        <v>68283</v>
      </c>
      <c r="E31208" s="3">
        <v>549</v>
      </c>
    </row>
    <row r="31209" spans="1:5" ht="15" x14ac:dyDescent="0.2">
      <c r="A31209" s="3" t="s">
        <v>66772</v>
      </c>
      <c r="B31209" s="3" t="s">
        <v>66773</v>
      </c>
      <c r="C31209" s="3" t="s">
        <v>68284</v>
      </c>
      <c r="D31209" s="3" t="s">
        <v>68285</v>
      </c>
      <c r="E31209" s="3">
        <v>544</v>
      </c>
    </row>
    <row r="31210" spans="1:5" ht="15" x14ac:dyDescent="0.2">
      <c r="A31210" s="3" t="s">
        <v>66772</v>
      </c>
      <c r="B31210" s="3" t="s">
        <v>66773</v>
      </c>
      <c r="C31210" s="3" t="s">
        <v>68286</v>
      </c>
      <c r="D31210" s="3" t="s">
        <v>68287</v>
      </c>
      <c r="E31210" s="3">
        <v>468</v>
      </c>
    </row>
    <row r="31211" spans="1:5" ht="15" x14ac:dyDescent="0.2">
      <c r="A31211" s="3" t="s">
        <v>66772</v>
      </c>
      <c r="B31211" s="3" t="s">
        <v>66773</v>
      </c>
      <c r="C31211" s="3" t="s">
        <v>68288</v>
      </c>
      <c r="D31211" s="3" t="s">
        <v>68289</v>
      </c>
      <c r="E31211" s="3">
        <v>428</v>
      </c>
    </row>
    <row r="31212" spans="1:5" ht="15" x14ac:dyDescent="0.2">
      <c r="A31212" s="3" t="s">
        <v>66772</v>
      </c>
      <c r="B31212" s="3" t="s">
        <v>66773</v>
      </c>
      <c r="C31212" s="3" t="s">
        <v>68290</v>
      </c>
      <c r="D31212" s="3" t="s">
        <v>68291</v>
      </c>
      <c r="E31212" s="3">
        <v>406</v>
      </c>
    </row>
    <row r="31213" spans="1:5" ht="15" x14ac:dyDescent="0.2">
      <c r="A31213" s="3" t="s">
        <v>66772</v>
      </c>
      <c r="B31213" s="3" t="s">
        <v>66773</v>
      </c>
      <c r="C31213" s="3" t="s">
        <v>68292</v>
      </c>
      <c r="D31213" s="3" t="s">
        <v>68293</v>
      </c>
      <c r="E31213" s="3">
        <v>399</v>
      </c>
    </row>
    <row r="31214" spans="1:5" ht="15" x14ac:dyDescent="0.2">
      <c r="A31214" s="3" t="s">
        <v>66772</v>
      </c>
      <c r="B31214" s="3" t="s">
        <v>66773</v>
      </c>
      <c r="C31214" s="3" t="s">
        <v>68294</v>
      </c>
      <c r="D31214" s="3" t="s">
        <v>68295</v>
      </c>
      <c r="E31214" s="3">
        <v>94</v>
      </c>
    </row>
    <row r="31215" spans="1:5" ht="15" x14ac:dyDescent="0.2">
      <c r="A31215" s="3" t="s">
        <v>66772</v>
      </c>
      <c r="B31215" s="3" t="s">
        <v>66773</v>
      </c>
      <c r="C31215" s="3" t="s">
        <v>68296</v>
      </c>
      <c r="D31215" s="3" t="s">
        <v>68297</v>
      </c>
      <c r="E31215" s="3">
        <v>438</v>
      </c>
    </row>
    <row r="31216" spans="1:5" ht="15" x14ac:dyDescent="0.2">
      <c r="A31216" s="3" t="s">
        <v>66772</v>
      </c>
      <c r="B31216" s="3" t="s">
        <v>66773</v>
      </c>
      <c r="C31216" s="3" t="s">
        <v>68298</v>
      </c>
      <c r="D31216" s="3" t="s">
        <v>68299</v>
      </c>
      <c r="E31216" s="3">
        <v>0</v>
      </c>
    </row>
    <row r="31217" spans="1:5" ht="15" x14ac:dyDescent="0.2">
      <c r="A31217" s="3" t="s">
        <v>66772</v>
      </c>
      <c r="B31217" s="3" t="s">
        <v>66773</v>
      </c>
      <c r="C31217" s="3" t="s">
        <v>68300</v>
      </c>
      <c r="D31217" s="3" t="s">
        <v>68301</v>
      </c>
      <c r="E31217" s="3">
        <v>0</v>
      </c>
    </row>
    <row r="31218" spans="1:5" ht="15" x14ac:dyDescent="0.2">
      <c r="A31218" s="3" t="s">
        <v>66772</v>
      </c>
      <c r="B31218" s="3" t="s">
        <v>66773</v>
      </c>
      <c r="C31218" s="3" t="s">
        <v>68302</v>
      </c>
      <c r="D31218" s="3" t="s">
        <v>68303</v>
      </c>
      <c r="E31218" s="3">
        <v>0</v>
      </c>
    </row>
    <row r="31219" spans="1:5" ht="15" x14ac:dyDescent="0.2">
      <c r="A31219" s="3" t="s">
        <v>66772</v>
      </c>
      <c r="B31219" s="3" t="s">
        <v>66773</v>
      </c>
      <c r="C31219" s="3" t="s">
        <v>68304</v>
      </c>
      <c r="D31219" s="3" t="s">
        <v>68305</v>
      </c>
      <c r="E31219" s="3">
        <v>0</v>
      </c>
    </row>
    <row r="31220" spans="1:5" ht="15" x14ac:dyDescent="0.2">
      <c r="A31220" s="3" t="s">
        <v>66772</v>
      </c>
      <c r="B31220" s="3" t="s">
        <v>66773</v>
      </c>
      <c r="C31220" s="3" t="s">
        <v>68306</v>
      </c>
      <c r="D31220" s="3" t="s">
        <v>68307</v>
      </c>
      <c r="E31220" s="3">
        <v>0</v>
      </c>
    </row>
    <row r="31221" spans="1:5" ht="15" x14ac:dyDescent="0.2">
      <c r="A31221" s="3" t="s">
        <v>66772</v>
      </c>
      <c r="B31221" s="3" t="s">
        <v>66773</v>
      </c>
      <c r="C31221" s="3" t="s">
        <v>68308</v>
      </c>
      <c r="D31221" s="3" t="s">
        <v>68309</v>
      </c>
      <c r="E31221" s="3">
        <v>0</v>
      </c>
    </row>
    <row r="31222" spans="1:5" ht="15" x14ac:dyDescent="0.2">
      <c r="A31222" s="3" t="s">
        <v>66772</v>
      </c>
      <c r="B31222" s="3" t="s">
        <v>66773</v>
      </c>
      <c r="C31222" s="3" t="s">
        <v>68310</v>
      </c>
      <c r="D31222" s="3" t="s">
        <v>68311</v>
      </c>
      <c r="E31222" s="3">
        <v>0</v>
      </c>
    </row>
    <row r="31223" spans="1:5" ht="15" x14ac:dyDescent="0.2">
      <c r="A31223" s="3" t="s">
        <v>66772</v>
      </c>
      <c r="B31223" s="3" t="s">
        <v>66773</v>
      </c>
      <c r="C31223" s="3" t="s">
        <v>68312</v>
      </c>
      <c r="D31223" s="3" t="s">
        <v>68313</v>
      </c>
      <c r="E31223" s="3">
        <v>0</v>
      </c>
    </row>
    <row r="31224" spans="1:5" ht="15" x14ac:dyDescent="0.2">
      <c r="A31224" s="3" t="s">
        <v>66772</v>
      </c>
      <c r="B31224" s="3" t="s">
        <v>66773</v>
      </c>
      <c r="C31224" s="3" t="s">
        <v>68314</v>
      </c>
      <c r="D31224" s="3" t="s">
        <v>68315</v>
      </c>
      <c r="E31224" s="3">
        <v>0</v>
      </c>
    </row>
    <row r="31225" spans="1:5" ht="15" x14ac:dyDescent="0.2">
      <c r="A31225" s="3" t="s">
        <v>66772</v>
      </c>
      <c r="B31225" s="3" t="s">
        <v>66773</v>
      </c>
      <c r="C31225" s="3" t="s">
        <v>68316</v>
      </c>
      <c r="D31225" s="3" t="s">
        <v>68317</v>
      </c>
      <c r="E31225" s="3">
        <v>0</v>
      </c>
    </row>
    <row r="31226" spans="1:5" ht="15" x14ac:dyDescent="0.2">
      <c r="A31226" s="3" t="s">
        <v>66772</v>
      </c>
      <c r="B31226" s="3" t="s">
        <v>66773</v>
      </c>
      <c r="C31226" s="3" t="s">
        <v>68318</v>
      </c>
      <c r="D31226" s="3" t="s">
        <v>68319</v>
      </c>
      <c r="E31226" s="3">
        <v>125</v>
      </c>
    </row>
    <row r="31227" spans="1:5" ht="15" x14ac:dyDescent="0.2">
      <c r="A31227" s="3" t="s">
        <v>66772</v>
      </c>
      <c r="B31227" s="3" t="s">
        <v>66773</v>
      </c>
      <c r="C31227" s="3" t="s">
        <v>68320</v>
      </c>
      <c r="D31227" s="3" t="s">
        <v>68321</v>
      </c>
      <c r="E31227" s="3">
        <v>103</v>
      </c>
    </row>
    <row r="31228" spans="1:5" ht="15" x14ac:dyDescent="0.2">
      <c r="A31228" s="3" t="s">
        <v>66772</v>
      </c>
      <c r="B31228" s="3" t="s">
        <v>66773</v>
      </c>
      <c r="C31228" s="3" t="s">
        <v>68322</v>
      </c>
      <c r="D31228" s="3" t="s">
        <v>68323</v>
      </c>
      <c r="E31228" s="3">
        <v>108</v>
      </c>
    </row>
    <row r="31229" spans="1:5" ht="15" x14ac:dyDescent="0.2">
      <c r="A31229" s="3" t="s">
        <v>66772</v>
      </c>
      <c r="B31229" s="3" t="s">
        <v>66773</v>
      </c>
      <c r="C31229" s="3" t="s">
        <v>68324</v>
      </c>
      <c r="D31229" s="3" t="s">
        <v>68325</v>
      </c>
      <c r="E31229" s="3">
        <v>138</v>
      </c>
    </row>
    <row r="31230" spans="1:5" ht="15" x14ac:dyDescent="0.2">
      <c r="A31230" s="3" t="s">
        <v>66772</v>
      </c>
      <c r="B31230" s="3" t="s">
        <v>66773</v>
      </c>
      <c r="C31230" s="3" t="s">
        <v>68326</v>
      </c>
      <c r="D31230" s="3" t="s">
        <v>68327</v>
      </c>
      <c r="E31230" s="3">
        <v>135</v>
      </c>
    </row>
    <row r="31231" spans="1:5" ht="15" x14ac:dyDescent="0.2">
      <c r="A31231" s="3" t="s">
        <v>66772</v>
      </c>
      <c r="B31231" s="3" t="s">
        <v>66773</v>
      </c>
      <c r="C31231" s="3" t="s">
        <v>68328</v>
      </c>
      <c r="D31231" s="3" t="s">
        <v>68329</v>
      </c>
      <c r="E31231" s="3">
        <v>161</v>
      </c>
    </row>
    <row r="31232" spans="1:5" ht="15" x14ac:dyDescent="0.2">
      <c r="A31232" s="3" t="s">
        <v>66772</v>
      </c>
      <c r="B31232" s="3" t="s">
        <v>66773</v>
      </c>
      <c r="C31232" s="3" t="s">
        <v>68330</v>
      </c>
      <c r="D31232" s="3" t="s">
        <v>68331</v>
      </c>
      <c r="E31232" s="3">
        <v>148</v>
      </c>
    </row>
    <row r="31233" spans="1:5" ht="15" x14ac:dyDescent="0.2">
      <c r="A31233" s="3" t="s">
        <v>66772</v>
      </c>
      <c r="B31233" s="3" t="s">
        <v>66773</v>
      </c>
      <c r="C31233" s="3" t="s">
        <v>68332</v>
      </c>
      <c r="D31233" s="3" t="s">
        <v>68333</v>
      </c>
      <c r="E31233" s="3">
        <v>160</v>
      </c>
    </row>
    <row r="31234" spans="1:5" ht="15" x14ac:dyDescent="0.2">
      <c r="A31234" s="3" t="s">
        <v>66772</v>
      </c>
      <c r="B31234" s="3" t="s">
        <v>66773</v>
      </c>
      <c r="C31234" s="3" t="s">
        <v>68334</v>
      </c>
      <c r="D31234" s="3" t="s">
        <v>68335</v>
      </c>
      <c r="E31234" s="3">
        <v>161</v>
      </c>
    </row>
    <row r="31235" spans="1:5" ht="15" x14ac:dyDescent="0.2">
      <c r="A31235" s="3" t="s">
        <v>66772</v>
      </c>
      <c r="B31235" s="3" t="s">
        <v>66773</v>
      </c>
      <c r="C31235" s="3" t="s">
        <v>68336</v>
      </c>
      <c r="D31235" s="3" t="s">
        <v>68337</v>
      </c>
      <c r="E31235" s="3">
        <v>174</v>
      </c>
    </row>
    <row r="31236" spans="1:5" ht="15" x14ac:dyDescent="0.2">
      <c r="A31236" s="3" t="s">
        <v>66772</v>
      </c>
      <c r="B31236" s="3" t="s">
        <v>66773</v>
      </c>
      <c r="C31236" s="3" t="s">
        <v>68338</v>
      </c>
      <c r="D31236" s="3" t="s">
        <v>68339</v>
      </c>
      <c r="E31236" s="3">
        <v>0</v>
      </c>
    </row>
    <row r="31237" spans="1:5" ht="15" x14ac:dyDescent="0.2">
      <c r="A31237" s="3" t="s">
        <v>66772</v>
      </c>
      <c r="B31237" s="3" t="s">
        <v>66773</v>
      </c>
      <c r="C31237" s="3" t="s">
        <v>68340</v>
      </c>
      <c r="D31237" s="3" t="s">
        <v>68341</v>
      </c>
      <c r="E31237" s="3">
        <v>0</v>
      </c>
    </row>
    <row r="31238" spans="1:5" ht="15" x14ac:dyDescent="0.2">
      <c r="A31238" s="3" t="s">
        <v>66772</v>
      </c>
      <c r="B31238" s="3" t="s">
        <v>66773</v>
      </c>
      <c r="C31238" s="3" t="s">
        <v>68342</v>
      </c>
      <c r="D31238" s="3" t="s">
        <v>68343</v>
      </c>
      <c r="E31238" s="3">
        <v>1774</v>
      </c>
    </row>
    <row r="31239" spans="1:5" ht="15" x14ac:dyDescent="0.2">
      <c r="A31239" s="3" t="s">
        <v>66772</v>
      </c>
      <c r="B31239" s="3" t="s">
        <v>66773</v>
      </c>
      <c r="C31239" s="3" t="s">
        <v>68344</v>
      </c>
      <c r="D31239" s="3" t="s">
        <v>68345</v>
      </c>
      <c r="E31239" s="3">
        <v>1291</v>
      </c>
    </row>
    <row r="31240" spans="1:5" ht="15" x14ac:dyDescent="0.2">
      <c r="A31240" s="3" t="s">
        <v>66772</v>
      </c>
      <c r="B31240" s="3" t="s">
        <v>66773</v>
      </c>
      <c r="C31240" s="3" t="s">
        <v>68346</v>
      </c>
      <c r="D31240" s="3" t="s">
        <v>68347</v>
      </c>
      <c r="E31240" s="3">
        <v>324</v>
      </c>
    </row>
    <row r="31241" spans="1:5" ht="15" x14ac:dyDescent="0.2">
      <c r="A31241" s="3" t="s">
        <v>66772</v>
      </c>
      <c r="B31241" s="3" t="s">
        <v>66773</v>
      </c>
      <c r="C31241" s="3" t="s">
        <v>68348</v>
      </c>
      <c r="D31241" s="3" t="s">
        <v>68349</v>
      </c>
      <c r="E31241" s="3">
        <v>391</v>
      </c>
    </row>
    <row r="31242" spans="1:5" ht="15" x14ac:dyDescent="0.2">
      <c r="A31242" s="3" t="s">
        <v>66772</v>
      </c>
      <c r="B31242" s="3" t="s">
        <v>66773</v>
      </c>
      <c r="C31242" s="3" t="s">
        <v>68350</v>
      </c>
      <c r="D31242" s="3" t="s">
        <v>68351</v>
      </c>
      <c r="E31242" s="3">
        <v>437</v>
      </c>
    </row>
    <row r="31243" spans="1:5" ht="15" x14ac:dyDescent="0.2">
      <c r="A31243" s="3" t="s">
        <v>66772</v>
      </c>
      <c r="B31243" s="3" t="s">
        <v>66773</v>
      </c>
      <c r="C31243" s="3" t="s">
        <v>68352</v>
      </c>
      <c r="D31243" s="3" t="s">
        <v>68353</v>
      </c>
      <c r="E31243" s="3">
        <v>474</v>
      </c>
    </row>
    <row r="31244" spans="1:5" ht="15" x14ac:dyDescent="0.2">
      <c r="A31244" s="3" t="s">
        <v>66772</v>
      </c>
      <c r="B31244" s="3" t="s">
        <v>66773</v>
      </c>
      <c r="C31244" s="3" t="s">
        <v>68354</v>
      </c>
      <c r="D31244" s="3" t="s">
        <v>68355</v>
      </c>
      <c r="E31244" s="3">
        <v>562</v>
      </c>
    </row>
    <row r="31245" spans="1:5" ht="15" x14ac:dyDescent="0.2">
      <c r="A31245" s="3" t="s">
        <v>66772</v>
      </c>
      <c r="B31245" s="3" t="s">
        <v>66773</v>
      </c>
      <c r="C31245" s="3" t="s">
        <v>68356</v>
      </c>
      <c r="D31245" s="3" t="s">
        <v>68357</v>
      </c>
      <c r="E31245" s="3">
        <v>543</v>
      </c>
    </row>
    <row r="31246" spans="1:5" ht="15" x14ac:dyDescent="0.2">
      <c r="A31246" s="3" t="s">
        <v>66772</v>
      </c>
      <c r="B31246" s="3" t="s">
        <v>66773</v>
      </c>
      <c r="C31246" s="3" t="s">
        <v>68358</v>
      </c>
      <c r="D31246" s="3" t="s">
        <v>68359</v>
      </c>
      <c r="E31246" s="3">
        <v>723</v>
      </c>
    </row>
    <row r="31247" spans="1:5" ht="15" x14ac:dyDescent="0.2">
      <c r="A31247" s="3" t="s">
        <v>66772</v>
      </c>
      <c r="B31247" s="3" t="s">
        <v>66773</v>
      </c>
      <c r="C31247" s="3" t="s">
        <v>68360</v>
      </c>
      <c r="D31247" s="3" t="s">
        <v>68361</v>
      </c>
      <c r="E31247" s="3">
        <v>628</v>
      </c>
    </row>
    <row r="31248" spans="1:5" ht="15" x14ac:dyDescent="0.2">
      <c r="A31248" s="3" t="s">
        <v>66772</v>
      </c>
      <c r="B31248" s="3" t="s">
        <v>66773</v>
      </c>
      <c r="C31248" s="3" t="s">
        <v>68362</v>
      </c>
      <c r="D31248" s="3" t="s">
        <v>68363</v>
      </c>
      <c r="E31248" s="3">
        <v>873</v>
      </c>
    </row>
    <row r="31249" spans="1:5" ht="15" x14ac:dyDescent="0.2">
      <c r="A31249" s="3" t="s">
        <v>66772</v>
      </c>
      <c r="B31249" s="3" t="s">
        <v>66773</v>
      </c>
      <c r="C31249" s="3" t="s">
        <v>68364</v>
      </c>
      <c r="D31249" s="3" t="s">
        <v>68365</v>
      </c>
      <c r="E31249" s="3">
        <v>936</v>
      </c>
    </row>
    <row r="31250" spans="1:5" ht="15" x14ac:dyDescent="0.2">
      <c r="A31250" s="3" t="s">
        <v>66772</v>
      </c>
      <c r="B31250" s="3" t="s">
        <v>66773</v>
      </c>
      <c r="C31250" s="3" t="s">
        <v>68366</v>
      </c>
      <c r="D31250" s="3" t="s">
        <v>68367</v>
      </c>
      <c r="E31250" s="3">
        <v>924</v>
      </c>
    </row>
    <row r="31251" spans="1:5" ht="15" x14ac:dyDescent="0.2">
      <c r="A31251" s="3" t="s">
        <v>66772</v>
      </c>
      <c r="B31251" s="3" t="s">
        <v>66773</v>
      </c>
      <c r="C31251" s="3" t="s">
        <v>68368</v>
      </c>
      <c r="D31251" s="3" t="s">
        <v>68369</v>
      </c>
      <c r="E31251" s="3">
        <v>965</v>
      </c>
    </row>
    <row r="31252" spans="1:5" ht="15" x14ac:dyDescent="0.2">
      <c r="A31252" s="3" t="s">
        <v>66772</v>
      </c>
      <c r="B31252" s="3" t="s">
        <v>66773</v>
      </c>
      <c r="C31252" s="3" t="s">
        <v>68370</v>
      </c>
      <c r="D31252" s="3" t="s">
        <v>68371</v>
      </c>
      <c r="E31252" s="3">
        <v>984</v>
      </c>
    </row>
    <row r="31253" spans="1:5" ht="15" x14ac:dyDescent="0.2">
      <c r="A31253" s="3" t="s">
        <v>66772</v>
      </c>
      <c r="B31253" s="3" t="s">
        <v>66773</v>
      </c>
      <c r="C31253" s="3" t="s">
        <v>68372</v>
      </c>
      <c r="D31253" s="3" t="s">
        <v>68373</v>
      </c>
      <c r="E31253" s="3">
        <v>1219</v>
      </c>
    </row>
    <row r="31254" spans="1:5" ht="15" x14ac:dyDescent="0.2">
      <c r="A31254" s="3" t="s">
        <v>66772</v>
      </c>
      <c r="B31254" s="3" t="s">
        <v>66773</v>
      </c>
      <c r="C31254" s="3" t="s">
        <v>68374</v>
      </c>
      <c r="D31254" s="3" t="s">
        <v>68375</v>
      </c>
      <c r="E31254" s="3">
        <v>958</v>
      </c>
    </row>
    <row r="31255" spans="1:5" ht="15" x14ac:dyDescent="0.2">
      <c r="A31255" s="3" t="s">
        <v>66772</v>
      </c>
      <c r="B31255" s="3" t="s">
        <v>66773</v>
      </c>
      <c r="C31255" s="3" t="s">
        <v>68376</v>
      </c>
      <c r="D31255" s="3" t="s">
        <v>68377</v>
      </c>
      <c r="E31255" s="3">
        <v>971</v>
      </c>
    </row>
    <row r="31256" spans="1:5" ht="15" x14ac:dyDescent="0.2">
      <c r="A31256" s="3" t="s">
        <v>66772</v>
      </c>
      <c r="B31256" s="3" t="s">
        <v>66773</v>
      </c>
      <c r="C31256" s="3" t="s">
        <v>68378</v>
      </c>
      <c r="D31256" s="3" t="s">
        <v>68379</v>
      </c>
      <c r="E31256" s="3">
        <v>964</v>
      </c>
    </row>
    <row r="31257" spans="1:5" ht="15" x14ac:dyDescent="0.2">
      <c r="A31257" s="3" t="s">
        <v>66772</v>
      </c>
      <c r="B31257" s="3" t="s">
        <v>66773</v>
      </c>
      <c r="C31257" s="3" t="s">
        <v>68380</v>
      </c>
      <c r="D31257" s="3" t="s">
        <v>68381</v>
      </c>
      <c r="E31257" s="3">
        <v>980</v>
      </c>
    </row>
    <row r="31258" spans="1:5" ht="30" x14ac:dyDescent="0.2">
      <c r="A31258" s="3" t="s">
        <v>66772</v>
      </c>
      <c r="B31258" s="3" t="s">
        <v>66773</v>
      </c>
      <c r="C31258" s="3" t="s">
        <v>68382</v>
      </c>
      <c r="D31258" s="3" t="s">
        <v>68383</v>
      </c>
      <c r="E31258" s="3">
        <v>1021</v>
      </c>
    </row>
    <row r="31259" spans="1:5" ht="30" x14ac:dyDescent="0.2">
      <c r="A31259" s="3" t="s">
        <v>66772</v>
      </c>
      <c r="B31259" s="3" t="s">
        <v>66773</v>
      </c>
      <c r="C31259" s="3" t="s">
        <v>68384</v>
      </c>
      <c r="D31259" s="3" t="s">
        <v>68385</v>
      </c>
      <c r="E31259" s="3">
        <v>4086</v>
      </c>
    </row>
    <row r="31260" spans="1:5" ht="15" x14ac:dyDescent="0.2">
      <c r="A31260" s="3" t="s">
        <v>66772</v>
      </c>
      <c r="B31260" s="3" t="s">
        <v>66773</v>
      </c>
      <c r="C31260" s="3" t="s">
        <v>68386</v>
      </c>
      <c r="D31260" s="3" t="s">
        <v>68387</v>
      </c>
      <c r="E31260" s="3">
        <v>0</v>
      </c>
    </row>
    <row r="31261" spans="1:5" ht="15" x14ac:dyDescent="0.2">
      <c r="A31261" s="3" t="s">
        <v>66772</v>
      </c>
      <c r="B31261" s="3" t="s">
        <v>66773</v>
      </c>
      <c r="C31261" s="3" t="s">
        <v>68388</v>
      </c>
      <c r="D31261" s="3" t="s">
        <v>68389</v>
      </c>
      <c r="E31261" s="3">
        <v>1702</v>
      </c>
    </row>
    <row r="31262" spans="1:5" ht="15" x14ac:dyDescent="0.2">
      <c r="A31262" s="3" t="s">
        <v>66772</v>
      </c>
      <c r="B31262" s="3" t="s">
        <v>66773</v>
      </c>
      <c r="C31262" s="3" t="s">
        <v>68390</v>
      </c>
      <c r="D31262" s="3" t="s">
        <v>68391</v>
      </c>
      <c r="E31262" s="3">
        <v>2387</v>
      </c>
    </row>
    <row r="31263" spans="1:5" ht="15" x14ac:dyDescent="0.2">
      <c r="A31263" s="3" t="s">
        <v>66772</v>
      </c>
      <c r="B31263" s="3" t="s">
        <v>66773</v>
      </c>
      <c r="C31263" s="3" t="s">
        <v>68392</v>
      </c>
      <c r="D31263" s="3" t="s">
        <v>68393</v>
      </c>
      <c r="E31263" s="3">
        <v>22</v>
      </c>
    </row>
    <row r="31264" spans="1:5" ht="15" x14ac:dyDescent="0.2">
      <c r="A31264" s="3" t="s">
        <v>66772</v>
      </c>
      <c r="B31264" s="3" t="s">
        <v>66773</v>
      </c>
      <c r="C31264" s="3" t="s">
        <v>68394</v>
      </c>
      <c r="D31264" s="3" t="s">
        <v>68395</v>
      </c>
      <c r="E31264" s="3">
        <v>39</v>
      </c>
    </row>
    <row r="31265" spans="1:5" ht="15" x14ac:dyDescent="0.2">
      <c r="A31265" s="3" t="s">
        <v>66772</v>
      </c>
      <c r="B31265" s="3" t="s">
        <v>66773</v>
      </c>
      <c r="C31265" s="3" t="s">
        <v>68396</v>
      </c>
      <c r="D31265" s="3" t="s">
        <v>68397</v>
      </c>
      <c r="E31265" s="3">
        <v>22</v>
      </c>
    </row>
    <row r="31266" spans="1:5" ht="15" x14ac:dyDescent="0.2">
      <c r="A31266" s="3" t="s">
        <v>66772</v>
      </c>
      <c r="B31266" s="3" t="s">
        <v>66773</v>
      </c>
      <c r="C31266" s="3" t="s">
        <v>68398</v>
      </c>
      <c r="D31266" s="3" t="s">
        <v>68399</v>
      </c>
      <c r="E31266" s="3">
        <v>32</v>
      </c>
    </row>
    <row r="31267" spans="1:5" ht="15" x14ac:dyDescent="0.2">
      <c r="A31267" s="3" t="s">
        <v>66772</v>
      </c>
      <c r="B31267" s="3" t="s">
        <v>66773</v>
      </c>
      <c r="C31267" s="3" t="s">
        <v>68400</v>
      </c>
      <c r="D31267" s="3" t="s">
        <v>68401</v>
      </c>
      <c r="E31267" s="3">
        <v>46</v>
      </c>
    </row>
    <row r="31268" spans="1:5" ht="15" x14ac:dyDescent="0.2">
      <c r="A31268" s="3" t="s">
        <v>66772</v>
      </c>
      <c r="B31268" s="3" t="s">
        <v>66773</v>
      </c>
      <c r="C31268" s="3" t="s">
        <v>68402</v>
      </c>
      <c r="D31268" s="3" t="s">
        <v>68403</v>
      </c>
      <c r="E31268" s="3">
        <v>2210</v>
      </c>
    </row>
    <row r="31269" spans="1:5" ht="15" x14ac:dyDescent="0.2">
      <c r="A31269" s="3" t="s">
        <v>66772</v>
      </c>
      <c r="B31269" s="3" t="s">
        <v>66773</v>
      </c>
      <c r="C31269" s="3" t="s">
        <v>68404</v>
      </c>
      <c r="D31269" s="3" t="s">
        <v>68405</v>
      </c>
      <c r="E31269" s="3">
        <v>2363</v>
      </c>
    </row>
    <row r="31270" spans="1:5" ht="15" x14ac:dyDescent="0.2">
      <c r="A31270" s="3" t="s">
        <v>66772</v>
      </c>
      <c r="B31270" s="3" t="s">
        <v>66773</v>
      </c>
      <c r="C31270" s="3" t="s">
        <v>68406</v>
      </c>
      <c r="D31270" s="3" t="s">
        <v>68407</v>
      </c>
      <c r="E31270" s="3">
        <v>574</v>
      </c>
    </row>
    <row r="31271" spans="1:5" ht="15" x14ac:dyDescent="0.2">
      <c r="A31271" s="3" t="s">
        <v>66772</v>
      </c>
      <c r="B31271" s="3" t="s">
        <v>66773</v>
      </c>
      <c r="C31271" s="3" t="s">
        <v>68408</v>
      </c>
      <c r="D31271" s="3" t="s">
        <v>68409</v>
      </c>
      <c r="E31271" s="3">
        <v>538</v>
      </c>
    </row>
    <row r="31272" spans="1:5" ht="15" x14ac:dyDescent="0.2">
      <c r="A31272" s="3" t="s">
        <v>66772</v>
      </c>
      <c r="B31272" s="3" t="s">
        <v>66773</v>
      </c>
      <c r="C31272" s="3" t="s">
        <v>68410</v>
      </c>
      <c r="D31272" s="3" t="s">
        <v>68411</v>
      </c>
      <c r="E31272" s="3">
        <v>89</v>
      </c>
    </row>
    <row r="31273" spans="1:5" ht="15" x14ac:dyDescent="0.2">
      <c r="A31273" s="3" t="s">
        <v>66772</v>
      </c>
      <c r="B31273" s="3" t="s">
        <v>66773</v>
      </c>
      <c r="C31273" s="3" t="s">
        <v>68412</v>
      </c>
      <c r="D31273" s="3" t="s">
        <v>68413</v>
      </c>
      <c r="E31273" s="3">
        <v>87</v>
      </c>
    </row>
    <row r="31274" spans="1:5" ht="15" x14ac:dyDescent="0.2">
      <c r="A31274" s="3" t="s">
        <v>66772</v>
      </c>
      <c r="B31274" s="3" t="s">
        <v>66773</v>
      </c>
      <c r="C31274" s="3" t="s">
        <v>68414</v>
      </c>
      <c r="D31274" s="3" t="s">
        <v>68415</v>
      </c>
      <c r="E31274" s="3">
        <v>114</v>
      </c>
    </row>
    <row r="31275" spans="1:5" ht="15" x14ac:dyDescent="0.2">
      <c r="A31275" s="3" t="s">
        <v>66772</v>
      </c>
      <c r="B31275" s="3" t="s">
        <v>66773</v>
      </c>
      <c r="C31275" s="3" t="s">
        <v>68416</v>
      </c>
      <c r="D31275" s="3" t="s">
        <v>68417</v>
      </c>
      <c r="E31275" s="3">
        <v>118</v>
      </c>
    </row>
    <row r="31276" spans="1:5" ht="15" x14ac:dyDescent="0.2">
      <c r="A31276" s="3" t="s">
        <v>66772</v>
      </c>
      <c r="B31276" s="3" t="s">
        <v>66773</v>
      </c>
      <c r="C31276" s="3" t="s">
        <v>68418</v>
      </c>
      <c r="D31276" s="3" t="s">
        <v>68419</v>
      </c>
      <c r="E31276" s="3">
        <v>136</v>
      </c>
    </row>
    <row r="31277" spans="1:5" ht="15" x14ac:dyDescent="0.2">
      <c r="A31277" s="3" t="s">
        <v>66772</v>
      </c>
      <c r="B31277" s="3" t="s">
        <v>66773</v>
      </c>
      <c r="C31277" s="3" t="s">
        <v>68420</v>
      </c>
      <c r="D31277" s="3" t="s">
        <v>68421</v>
      </c>
      <c r="E31277" s="3">
        <v>134</v>
      </c>
    </row>
    <row r="31278" spans="1:5" ht="15" x14ac:dyDescent="0.2">
      <c r="A31278" s="3" t="s">
        <v>66772</v>
      </c>
      <c r="B31278" s="3" t="s">
        <v>66773</v>
      </c>
      <c r="C31278" s="3" t="s">
        <v>68422</v>
      </c>
      <c r="D31278" s="3" t="s">
        <v>68423</v>
      </c>
      <c r="E31278" s="3">
        <v>153</v>
      </c>
    </row>
    <row r="31279" spans="1:5" ht="15" x14ac:dyDescent="0.2">
      <c r="A31279" s="3" t="s">
        <v>66772</v>
      </c>
      <c r="B31279" s="3" t="s">
        <v>66773</v>
      </c>
      <c r="C31279" s="3" t="s">
        <v>68424</v>
      </c>
      <c r="D31279" s="3" t="s">
        <v>68425</v>
      </c>
      <c r="E31279" s="3">
        <v>170</v>
      </c>
    </row>
    <row r="31280" spans="1:5" ht="15" x14ac:dyDescent="0.2">
      <c r="A31280" s="3" t="s">
        <v>66772</v>
      </c>
      <c r="B31280" s="3" t="s">
        <v>66773</v>
      </c>
      <c r="C31280" s="3" t="s">
        <v>68426</v>
      </c>
      <c r="D31280" s="3" t="s">
        <v>68427</v>
      </c>
      <c r="E31280" s="3">
        <v>177</v>
      </c>
    </row>
    <row r="31281" spans="1:5" ht="15" x14ac:dyDescent="0.2">
      <c r="A31281" s="3" t="s">
        <v>66772</v>
      </c>
      <c r="B31281" s="3" t="s">
        <v>66773</v>
      </c>
      <c r="C31281" s="3" t="s">
        <v>68428</v>
      </c>
      <c r="D31281" s="3" t="s">
        <v>68429</v>
      </c>
      <c r="E31281" s="3">
        <v>185</v>
      </c>
    </row>
    <row r="31282" spans="1:5" ht="15" x14ac:dyDescent="0.2">
      <c r="A31282" s="3" t="s">
        <v>66772</v>
      </c>
      <c r="B31282" s="3" t="s">
        <v>66773</v>
      </c>
      <c r="C31282" s="3" t="s">
        <v>68430</v>
      </c>
      <c r="D31282" s="3" t="s">
        <v>68431</v>
      </c>
      <c r="E31282" s="3">
        <v>208</v>
      </c>
    </row>
    <row r="31283" spans="1:5" ht="15" x14ac:dyDescent="0.2">
      <c r="A31283" s="3" t="s">
        <v>66772</v>
      </c>
      <c r="B31283" s="3" t="s">
        <v>66773</v>
      </c>
      <c r="C31283" s="3" t="s">
        <v>68432</v>
      </c>
      <c r="D31283" s="3" t="s">
        <v>68433</v>
      </c>
      <c r="E31283" s="3">
        <v>224</v>
      </c>
    </row>
    <row r="31284" spans="1:5" ht="15" x14ac:dyDescent="0.2">
      <c r="A31284" s="3" t="s">
        <v>66772</v>
      </c>
      <c r="B31284" s="3" t="s">
        <v>66773</v>
      </c>
      <c r="C31284" s="3" t="s">
        <v>68434</v>
      </c>
      <c r="D31284" s="3" t="s">
        <v>68435</v>
      </c>
      <c r="E31284" s="3">
        <v>217</v>
      </c>
    </row>
    <row r="31285" spans="1:5" ht="15" x14ac:dyDescent="0.2">
      <c r="A31285" s="3" t="s">
        <v>66772</v>
      </c>
      <c r="B31285" s="3" t="s">
        <v>66773</v>
      </c>
      <c r="C31285" s="3" t="s">
        <v>68436</v>
      </c>
      <c r="D31285" s="3" t="s">
        <v>68437</v>
      </c>
      <c r="E31285" s="3">
        <v>259</v>
      </c>
    </row>
    <row r="31286" spans="1:5" ht="15" x14ac:dyDescent="0.2">
      <c r="A31286" s="3" t="s">
        <v>66772</v>
      </c>
      <c r="B31286" s="3" t="s">
        <v>66773</v>
      </c>
      <c r="C31286" s="3" t="s">
        <v>68438</v>
      </c>
      <c r="D31286" s="3" t="s">
        <v>68439</v>
      </c>
      <c r="E31286" s="3">
        <v>239</v>
      </c>
    </row>
    <row r="31287" spans="1:5" ht="15" x14ac:dyDescent="0.2">
      <c r="A31287" s="3" t="s">
        <v>66772</v>
      </c>
      <c r="B31287" s="3" t="s">
        <v>66773</v>
      </c>
      <c r="C31287" s="3" t="s">
        <v>68440</v>
      </c>
      <c r="D31287" s="3" t="s">
        <v>68441</v>
      </c>
      <c r="E31287" s="3">
        <v>228</v>
      </c>
    </row>
    <row r="31288" spans="1:5" ht="15" x14ac:dyDescent="0.2">
      <c r="A31288" s="3" t="s">
        <v>66772</v>
      </c>
      <c r="B31288" s="3" t="s">
        <v>66773</v>
      </c>
      <c r="C31288" s="3" t="s">
        <v>68442</v>
      </c>
      <c r="D31288" s="3" t="s">
        <v>68443</v>
      </c>
      <c r="E31288" s="3">
        <v>245</v>
      </c>
    </row>
    <row r="31289" spans="1:5" ht="15" x14ac:dyDescent="0.2">
      <c r="A31289" s="3" t="s">
        <v>66772</v>
      </c>
      <c r="B31289" s="3" t="s">
        <v>66773</v>
      </c>
      <c r="C31289" s="3" t="s">
        <v>68444</v>
      </c>
      <c r="D31289" s="3" t="s">
        <v>68445</v>
      </c>
      <c r="E31289" s="3">
        <v>222</v>
      </c>
    </row>
    <row r="31290" spans="1:5" ht="15" x14ac:dyDescent="0.2">
      <c r="A31290" s="3" t="s">
        <v>66772</v>
      </c>
      <c r="B31290" s="3" t="s">
        <v>66773</v>
      </c>
      <c r="C31290" s="3" t="s">
        <v>68446</v>
      </c>
      <c r="D31290" s="3" t="s">
        <v>68447</v>
      </c>
      <c r="E31290" s="3">
        <v>1417</v>
      </c>
    </row>
    <row r="31291" spans="1:5" ht="15" x14ac:dyDescent="0.2">
      <c r="A31291" s="3" t="s">
        <v>66772</v>
      </c>
      <c r="B31291" s="3" t="s">
        <v>66773</v>
      </c>
      <c r="C31291" s="3" t="s">
        <v>68448</v>
      </c>
      <c r="D31291" s="3" t="s">
        <v>68449</v>
      </c>
      <c r="E31291" s="3">
        <v>2529</v>
      </c>
    </row>
    <row r="31292" spans="1:5" ht="15" x14ac:dyDescent="0.2">
      <c r="A31292" s="3" t="s">
        <v>66772</v>
      </c>
      <c r="B31292" s="3" t="s">
        <v>66773</v>
      </c>
      <c r="C31292" s="3" t="s">
        <v>68450</v>
      </c>
      <c r="D31292" s="3" t="s">
        <v>68451</v>
      </c>
      <c r="E31292" s="3">
        <v>6507</v>
      </c>
    </row>
    <row r="31293" spans="1:5" ht="15" x14ac:dyDescent="0.2">
      <c r="A31293" s="3" t="s">
        <v>66772</v>
      </c>
      <c r="B31293" s="3" t="s">
        <v>66773</v>
      </c>
      <c r="C31293" s="3" t="s">
        <v>68452</v>
      </c>
      <c r="D31293" s="3" t="s">
        <v>68453</v>
      </c>
      <c r="E31293" s="3">
        <v>4453</v>
      </c>
    </row>
    <row r="31294" spans="1:5" ht="15" x14ac:dyDescent="0.2">
      <c r="A31294" s="3" t="s">
        <v>66772</v>
      </c>
      <c r="B31294" s="3" t="s">
        <v>66773</v>
      </c>
      <c r="C31294" s="3" t="s">
        <v>68454</v>
      </c>
      <c r="D31294" s="3" t="s">
        <v>68455</v>
      </c>
      <c r="E31294" s="3">
        <v>1059</v>
      </c>
    </row>
    <row r="31295" spans="1:5" ht="15" x14ac:dyDescent="0.2">
      <c r="A31295" s="3" t="s">
        <v>66772</v>
      </c>
      <c r="B31295" s="3" t="s">
        <v>66773</v>
      </c>
      <c r="C31295" s="3" t="s">
        <v>68456</v>
      </c>
      <c r="D31295" s="3" t="s">
        <v>68457</v>
      </c>
      <c r="E31295" s="3">
        <v>1105</v>
      </c>
    </row>
    <row r="31296" spans="1:5" ht="15" x14ac:dyDescent="0.2">
      <c r="A31296" s="3" t="s">
        <v>66772</v>
      </c>
      <c r="B31296" s="3" t="s">
        <v>66773</v>
      </c>
      <c r="C31296" s="3" t="s">
        <v>68458</v>
      </c>
      <c r="D31296" s="3" t="s">
        <v>68459</v>
      </c>
      <c r="E31296" s="3">
        <v>1256</v>
      </c>
    </row>
    <row r="31297" spans="1:5" ht="15" x14ac:dyDescent="0.2">
      <c r="A31297" s="3" t="s">
        <v>66772</v>
      </c>
      <c r="B31297" s="3" t="s">
        <v>66773</v>
      </c>
      <c r="C31297" s="3" t="s">
        <v>68460</v>
      </c>
      <c r="D31297" s="3" t="s">
        <v>68461</v>
      </c>
      <c r="E31297" s="3">
        <v>1256</v>
      </c>
    </row>
    <row r="31298" spans="1:5" ht="15" x14ac:dyDescent="0.2">
      <c r="A31298" s="3" t="s">
        <v>66772</v>
      </c>
      <c r="B31298" s="3" t="s">
        <v>66773</v>
      </c>
      <c r="C31298" s="3" t="s">
        <v>68462</v>
      </c>
      <c r="D31298" s="3" t="s">
        <v>68463</v>
      </c>
      <c r="E31298" s="3">
        <v>1590</v>
      </c>
    </row>
    <row r="31299" spans="1:5" ht="15" x14ac:dyDescent="0.2">
      <c r="A31299" s="3" t="s">
        <v>66772</v>
      </c>
      <c r="B31299" s="3" t="s">
        <v>66773</v>
      </c>
      <c r="C31299" s="3" t="s">
        <v>68464</v>
      </c>
      <c r="D31299" s="3" t="s">
        <v>68465</v>
      </c>
      <c r="E31299" s="3">
        <v>1525</v>
      </c>
    </row>
    <row r="31300" spans="1:5" ht="15" x14ac:dyDescent="0.2">
      <c r="A31300" s="3" t="s">
        <v>66772</v>
      </c>
      <c r="B31300" s="3" t="s">
        <v>66773</v>
      </c>
      <c r="C31300" s="3" t="s">
        <v>68466</v>
      </c>
      <c r="D31300" s="3" t="s">
        <v>68467</v>
      </c>
      <c r="E31300" s="3">
        <v>1884</v>
      </c>
    </row>
    <row r="31301" spans="1:5" ht="15" x14ac:dyDescent="0.2">
      <c r="A31301" s="3" t="s">
        <v>66772</v>
      </c>
      <c r="B31301" s="3" t="s">
        <v>66773</v>
      </c>
      <c r="C31301" s="3" t="s">
        <v>68468</v>
      </c>
      <c r="D31301" s="3" t="s">
        <v>68469</v>
      </c>
      <c r="E31301" s="3">
        <v>2140</v>
      </c>
    </row>
    <row r="31302" spans="1:5" ht="15" x14ac:dyDescent="0.2">
      <c r="A31302" s="3" t="s">
        <v>66772</v>
      </c>
      <c r="B31302" s="3" t="s">
        <v>66773</v>
      </c>
      <c r="C31302" s="3" t="s">
        <v>68470</v>
      </c>
      <c r="D31302" s="3" t="s">
        <v>68471</v>
      </c>
      <c r="E31302" s="3">
        <v>2815</v>
      </c>
    </row>
    <row r="31303" spans="1:5" ht="15" x14ac:dyDescent="0.2">
      <c r="A31303" s="3" t="s">
        <v>66772</v>
      </c>
      <c r="B31303" s="3" t="s">
        <v>66773</v>
      </c>
      <c r="C31303" s="3" t="s">
        <v>68472</v>
      </c>
      <c r="D31303" s="3" t="s">
        <v>68473</v>
      </c>
      <c r="E31303" s="3">
        <v>3197</v>
      </c>
    </row>
    <row r="31304" spans="1:5" ht="15" x14ac:dyDescent="0.2">
      <c r="A31304" s="3" t="s">
        <v>66772</v>
      </c>
      <c r="B31304" s="3" t="s">
        <v>66773</v>
      </c>
      <c r="C31304" s="3" t="s">
        <v>68474</v>
      </c>
      <c r="D31304" s="3" t="s">
        <v>68475</v>
      </c>
      <c r="E31304" s="3">
        <v>3348</v>
      </c>
    </row>
    <row r="31305" spans="1:5" ht="15" x14ac:dyDescent="0.2">
      <c r="A31305" s="3" t="s">
        <v>66772</v>
      </c>
      <c r="B31305" s="3" t="s">
        <v>66773</v>
      </c>
      <c r="C31305" s="3" t="s">
        <v>68476</v>
      </c>
      <c r="D31305" s="3" t="s">
        <v>68477</v>
      </c>
      <c r="E31305" s="3">
        <v>3961</v>
      </c>
    </row>
    <row r="31306" spans="1:5" ht="15" x14ac:dyDescent="0.2">
      <c r="A31306" s="3" t="s">
        <v>66772</v>
      </c>
      <c r="B31306" s="3" t="s">
        <v>66773</v>
      </c>
      <c r="C31306" s="3" t="s">
        <v>68478</v>
      </c>
      <c r="D31306" s="3" t="s">
        <v>68479</v>
      </c>
      <c r="E31306" s="3">
        <v>3900</v>
      </c>
    </row>
    <row r="31307" spans="1:5" ht="15" x14ac:dyDescent="0.2">
      <c r="A31307" s="3" t="s">
        <v>66772</v>
      </c>
      <c r="B31307" s="3" t="s">
        <v>66773</v>
      </c>
      <c r="C31307" s="3" t="s">
        <v>68480</v>
      </c>
      <c r="D31307" s="3" t="s">
        <v>68481</v>
      </c>
      <c r="E31307" s="3">
        <v>4183</v>
      </c>
    </row>
    <row r="31308" spans="1:5" ht="15" x14ac:dyDescent="0.2">
      <c r="A31308" s="3" t="s">
        <v>66772</v>
      </c>
      <c r="B31308" s="3" t="s">
        <v>66773</v>
      </c>
      <c r="C31308" s="3" t="s">
        <v>68482</v>
      </c>
      <c r="D31308" s="3" t="s">
        <v>68483</v>
      </c>
      <c r="E31308" s="3">
        <v>3983</v>
      </c>
    </row>
    <row r="31309" spans="1:5" ht="15" x14ac:dyDescent="0.2">
      <c r="A31309" s="3" t="s">
        <v>66772</v>
      </c>
      <c r="B31309" s="3" t="s">
        <v>66773</v>
      </c>
      <c r="C31309" s="3" t="s">
        <v>68484</v>
      </c>
      <c r="D31309" s="3" t="s">
        <v>68485</v>
      </c>
      <c r="E31309" s="3">
        <v>4044</v>
      </c>
    </row>
    <row r="31310" spans="1:5" ht="15" x14ac:dyDescent="0.2">
      <c r="A31310" s="3" t="s">
        <v>66772</v>
      </c>
      <c r="B31310" s="3" t="s">
        <v>66773</v>
      </c>
      <c r="C31310" s="3" t="s">
        <v>68486</v>
      </c>
      <c r="D31310" s="3" t="s">
        <v>68487</v>
      </c>
      <c r="E31310" s="3">
        <v>3960</v>
      </c>
    </row>
    <row r="31311" spans="1:5" ht="15" x14ac:dyDescent="0.2">
      <c r="A31311" s="3" t="s">
        <v>66772</v>
      </c>
      <c r="B31311" s="3" t="s">
        <v>66773</v>
      </c>
      <c r="C31311" s="3" t="s">
        <v>68488</v>
      </c>
      <c r="D31311" s="3" t="s">
        <v>68489</v>
      </c>
      <c r="E31311" s="3">
        <v>3847</v>
      </c>
    </row>
    <row r="31312" spans="1:5" ht="15" x14ac:dyDescent="0.2">
      <c r="A31312" s="3" t="s">
        <v>66772</v>
      </c>
      <c r="B31312" s="3" t="s">
        <v>66773</v>
      </c>
      <c r="C31312" s="3" t="s">
        <v>68490</v>
      </c>
      <c r="D31312" s="3" t="s">
        <v>68491</v>
      </c>
      <c r="E31312" s="3">
        <v>7931</v>
      </c>
    </row>
    <row r="31313" spans="1:5" ht="15" x14ac:dyDescent="0.2">
      <c r="A31313" s="3" t="s">
        <v>66772</v>
      </c>
      <c r="B31313" s="3" t="s">
        <v>66773</v>
      </c>
      <c r="C31313" s="3" t="s">
        <v>68492</v>
      </c>
      <c r="D31313" s="3" t="s">
        <v>68493</v>
      </c>
      <c r="E31313" s="3">
        <v>18891</v>
      </c>
    </row>
    <row r="31314" spans="1:5" ht="30" x14ac:dyDescent="0.2">
      <c r="A31314" s="3" t="s">
        <v>66772</v>
      </c>
      <c r="B31314" s="3" t="s">
        <v>66773</v>
      </c>
      <c r="C31314" s="3" t="s">
        <v>68494</v>
      </c>
      <c r="D31314" s="3" t="s">
        <v>68495</v>
      </c>
      <c r="E31314" s="3">
        <v>0</v>
      </c>
    </row>
    <row r="31315" spans="1:5" ht="30" x14ac:dyDescent="0.2">
      <c r="A31315" s="3" t="s">
        <v>66772</v>
      </c>
      <c r="B31315" s="3" t="s">
        <v>66773</v>
      </c>
      <c r="C31315" s="3" t="s">
        <v>68496</v>
      </c>
      <c r="D31315" s="3" t="s">
        <v>68497</v>
      </c>
      <c r="E31315" s="3">
        <v>0</v>
      </c>
    </row>
    <row r="31316" spans="1:5" ht="30" x14ac:dyDescent="0.2">
      <c r="A31316" s="3" t="s">
        <v>66772</v>
      </c>
      <c r="B31316" s="3" t="s">
        <v>66773</v>
      </c>
      <c r="C31316" s="3" t="s">
        <v>68498</v>
      </c>
      <c r="D31316" s="3" t="s">
        <v>68499</v>
      </c>
      <c r="E31316" s="3">
        <v>0</v>
      </c>
    </row>
    <row r="31317" spans="1:5" ht="30" x14ac:dyDescent="0.2">
      <c r="A31317" s="3" t="s">
        <v>66772</v>
      </c>
      <c r="B31317" s="3" t="s">
        <v>66773</v>
      </c>
      <c r="C31317" s="3" t="s">
        <v>68500</v>
      </c>
      <c r="D31317" s="3" t="s">
        <v>68501</v>
      </c>
      <c r="E31317" s="3">
        <v>0</v>
      </c>
    </row>
    <row r="31318" spans="1:5" ht="30" x14ac:dyDescent="0.2">
      <c r="A31318" s="3" t="s">
        <v>66772</v>
      </c>
      <c r="B31318" s="3" t="s">
        <v>66773</v>
      </c>
      <c r="C31318" s="3" t="s">
        <v>68502</v>
      </c>
      <c r="D31318" s="3" t="s">
        <v>68503</v>
      </c>
      <c r="E31318" s="3">
        <v>0</v>
      </c>
    </row>
    <row r="31319" spans="1:5" ht="30" x14ac:dyDescent="0.2">
      <c r="A31319" s="3" t="s">
        <v>66772</v>
      </c>
      <c r="B31319" s="3" t="s">
        <v>66773</v>
      </c>
      <c r="C31319" s="3" t="s">
        <v>68504</v>
      </c>
      <c r="D31319" s="3" t="s">
        <v>68505</v>
      </c>
      <c r="E31319" s="3">
        <v>0</v>
      </c>
    </row>
    <row r="31320" spans="1:5" ht="30" x14ac:dyDescent="0.2">
      <c r="A31320" s="3" t="s">
        <v>66772</v>
      </c>
      <c r="B31320" s="3" t="s">
        <v>66773</v>
      </c>
      <c r="C31320" s="3" t="s">
        <v>68506</v>
      </c>
      <c r="D31320" s="3" t="s">
        <v>68507</v>
      </c>
      <c r="E31320" s="3">
        <v>0</v>
      </c>
    </row>
    <row r="31321" spans="1:5" ht="30" x14ac:dyDescent="0.2">
      <c r="A31321" s="3" t="s">
        <v>66772</v>
      </c>
      <c r="B31321" s="3" t="s">
        <v>66773</v>
      </c>
      <c r="C31321" s="3" t="s">
        <v>68508</v>
      </c>
      <c r="D31321" s="3" t="s">
        <v>68509</v>
      </c>
      <c r="E31321" s="3">
        <v>0</v>
      </c>
    </row>
    <row r="31322" spans="1:5" ht="30" x14ac:dyDescent="0.2">
      <c r="A31322" s="3" t="s">
        <v>66772</v>
      </c>
      <c r="B31322" s="3" t="s">
        <v>66773</v>
      </c>
      <c r="C31322" s="3" t="s">
        <v>68510</v>
      </c>
      <c r="D31322" s="3" t="s">
        <v>68511</v>
      </c>
      <c r="E31322" s="3">
        <v>0</v>
      </c>
    </row>
    <row r="31323" spans="1:5" ht="30" x14ac:dyDescent="0.2">
      <c r="A31323" s="3" t="s">
        <v>66772</v>
      </c>
      <c r="B31323" s="3" t="s">
        <v>66773</v>
      </c>
      <c r="C31323" s="3" t="s">
        <v>68512</v>
      </c>
      <c r="D31323" s="3" t="s">
        <v>68513</v>
      </c>
      <c r="E31323" s="3">
        <v>0</v>
      </c>
    </row>
    <row r="31324" spans="1:5" ht="30" x14ac:dyDescent="0.2">
      <c r="A31324" s="3" t="s">
        <v>66772</v>
      </c>
      <c r="B31324" s="3" t="s">
        <v>66773</v>
      </c>
      <c r="C31324" s="3" t="s">
        <v>68514</v>
      </c>
      <c r="D31324" s="3" t="s">
        <v>68515</v>
      </c>
      <c r="E31324" s="3">
        <v>0</v>
      </c>
    </row>
    <row r="31325" spans="1:5" ht="30" x14ac:dyDescent="0.2">
      <c r="A31325" s="3" t="s">
        <v>66772</v>
      </c>
      <c r="B31325" s="3" t="s">
        <v>66773</v>
      </c>
      <c r="C31325" s="3" t="s">
        <v>68516</v>
      </c>
      <c r="D31325" s="3" t="s">
        <v>68517</v>
      </c>
      <c r="E31325" s="3">
        <v>0</v>
      </c>
    </row>
    <row r="31326" spans="1:5" ht="30" x14ac:dyDescent="0.2">
      <c r="A31326" s="3" t="s">
        <v>66772</v>
      </c>
      <c r="B31326" s="3" t="s">
        <v>66773</v>
      </c>
      <c r="C31326" s="3" t="s">
        <v>68518</v>
      </c>
      <c r="D31326" s="3" t="s">
        <v>68519</v>
      </c>
      <c r="E31326" s="3">
        <v>0</v>
      </c>
    </row>
    <row r="31327" spans="1:5" ht="30" x14ac:dyDescent="0.2">
      <c r="A31327" s="3" t="s">
        <v>66772</v>
      </c>
      <c r="B31327" s="3" t="s">
        <v>66773</v>
      </c>
      <c r="C31327" s="3" t="s">
        <v>68520</v>
      </c>
      <c r="D31327" s="3" t="s">
        <v>68521</v>
      </c>
      <c r="E31327" s="3">
        <v>0</v>
      </c>
    </row>
    <row r="31328" spans="1:5" ht="30" x14ac:dyDescent="0.2">
      <c r="A31328" s="3" t="s">
        <v>66772</v>
      </c>
      <c r="B31328" s="3" t="s">
        <v>66773</v>
      </c>
      <c r="C31328" s="3" t="s">
        <v>68522</v>
      </c>
      <c r="D31328" s="3" t="s">
        <v>68523</v>
      </c>
      <c r="E31328" s="3">
        <v>0</v>
      </c>
    </row>
    <row r="31329" spans="1:5" ht="30" x14ac:dyDescent="0.2">
      <c r="A31329" s="3" t="s">
        <v>66772</v>
      </c>
      <c r="B31329" s="3" t="s">
        <v>66773</v>
      </c>
      <c r="C31329" s="3" t="s">
        <v>68524</v>
      </c>
      <c r="D31329" s="3" t="s">
        <v>68525</v>
      </c>
      <c r="E31329" s="3">
        <v>0</v>
      </c>
    </row>
    <row r="31330" spans="1:5" ht="30" x14ac:dyDescent="0.2">
      <c r="A31330" s="3" t="s">
        <v>66772</v>
      </c>
      <c r="B31330" s="3" t="s">
        <v>66773</v>
      </c>
      <c r="C31330" s="3" t="s">
        <v>68526</v>
      </c>
      <c r="D31330" s="3" t="s">
        <v>68527</v>
      </c>
      <c r="E31330" s="3">
        <v>466</v>
      </c>
    </row>
    <row r="31331" spans="1:5" ht="30" x14ac:dyDescent="0.2">
      <c r="A31331" s="3" t="s">
        <v>66772</v>
      </c>
      <c r="B31331" s="3" t="s">
        <v>66773</v>
      </c>
      <c r="C31331" s="3" t="s">
        <v>68528</v>
      </c>
      <c r="D31331" s="3" t="s">
        <v>68529</v>
      </c>
      <c r="E31331" s="3">
        <v>594</v>
      </c>
    </row>
    <row r="31332" spans="1:5" ht="30" x14ac:dyDescent="0.2">
      <c r="A31332" s="3" t="s">
        <v>66772</v>
      </c>
      <c r="B31332" s="3" t="s">
        <v>66773</v>
      </c>
      <c r="C31332" s="3" t="s">
        <v>68530</v>
      </c>
      <c r="D31332" s="3" t="s">
        <v>68531</v>
      </c>
      <c r="E31332" s="3">
        <v>650</v>
      </c>
    </row>
    <row r="31333" spans="1:5" ht="30" x14ac:dyDescent="0.2">
      <c r="A31333" s="3" t="s">
        <v>66772</v>
      </c>
      <c r="B31333" s="3" t="s">
        <v>66773</v>
      </c>
      <c r="C31333" s="3" t="s">
        <v>68532</v>
      </c>
      <c r="D31333" s="3" t="s">
        <v>68533</v>
      </c>
      <c r="E31333" s="3">
        <v>647</v>
      </c>
    </row>
    <row r="31334" spans="1:5" ht="30" x14ac:dyDescent="0.2">
      <c r="A31334" s="3" t="s">
        <v>66772</v>
      </c>
      <c r="B31334" s="3" t="s">
        <v>66773</v>
      </c>
      <c r="C31334" s="3" t="s">
        <v>68534</v>
      </c>
      <c r="D31334" s="3" t="s">
        <v>68535</v>
      </c>
      <c r="E31334" s="3">
        <v>0</v>
      </c>
    </row>
    <row r="31335" spans="1:5" ht="30" x14ac:dyDescent="0.2">
      <c r="A31335" s="3" t="s">
        <v>66772</v>
      </c>
      <c r="B31335" s="3" t="s">
        <v>66773</v>
      </c>
      <c r="C31335" s="3" t="s">
        <v>68536</v>
      </c>
      <c r="D31335" s="3" t="s">
        <v>68537</v>
      </c>
      <c r="E31335" s="3">
        <v>0</v>
      </c>
    </row>
    <row r="31336" spans="1:5" ht="15" x14ac:dyDescent="0.2">
      <c r="A31336" s="3" t="s">
        <v>66772</v>
      </c>
      <c r="B31336" s="3" t="s">
        <v>66773</v>
      </c>
      <c r="C31336" s="3" t="s">
        <v>68538</v>
      </c>
      <c r="D31336" s="3" t="s">
        <v>68539</v>
      </c>
      <c r="E31336" s="3">
        <v>1537</v>
      </c>
    </row>
    <row r="31337" spans="1:5" ht="15" x14ac:dyDescent="0.2">
      <c r="A31337" s="3" t="s">
        <v>66772</v>
      </c>
      <c r="B31337" s="3" t="s">
        <v>66773</v>
      </c>
      <c r="C31337" s="3" t="s">
        <v>68540</v>
      </c>
      <c r="D31337" s="3" t="s">
        <v>68541</v>
      </c>
      <c r="E31337" s="3">
        <v>2293</v>
      </c>
    </row>
    <row r="31338" spans="1:5" ht="15" x14ac:dyDescent="0.2">
      <c r="A31338" s="3" t="s">
        <v>66772</v>
      </c>
      <c r="B31338" s="3" t="s">
        <v>66773</v>
      </c>
      <c r="C31338" s="3" t="s">
        <v>68542</v>
      </c>
      <c r="D31338" s="3" t="s">
        <v>68543</v>
      </c>
      <c r="E31338" s="3">
        <v>84</v>
      </c>
    </row>
    <row r="31339" spans="1:5" ht="30" x14ac:dyDescent="0.2">
      <c r="A31339" s="3" t="s">
        <v>66772</v>
      </c>
      <c r="B31339" s="3" t="s">
        <v>66773</v>
      </c>
      <c r="C31339" s="3" t="s">
        <v>68544</v>
      </c>
      <c r="D31339" s="3" t="s">
        <v>68545</v>
      </c>
      <c r="E31339" s="3">
        <v>20794</v>
      </c>
    </row>
    <row r="31340" spans="1:5" ht="15" x14ac:dyDescent="0.2">
      <c r="A31340" s="3" t="s">
        <v>66772</v>
      </c>
      <c r="B31340" s="3" t="s">
        <v>66773</v>
      </c>
      <c r="C31340" s="3" t="s">
        <v>68546</v>
      </c>
      <c r="D31340" s="3" t="s">
        <v>68547</v>
      </c>
      <c r="E31340" s="3">
        <v>391</v>
      </c>
    </row>
    <row r="31341" spans="1:5" ht="30" x14ac:dyDescent="0.2">
      <c r="A31341" s="3" t="s">
        <v>66772</v>
      </c>
      <c r="B31341" s="3" t="s">
        <v>66773</v>
      </c>
      <c r="C31341" s="3" t="s">
        <v>68548</v>
      </c>
      <c r="D31341" s="3" t="s">
        <v>68549</v>
      </c>
      <c r="E31341" s="3">
        <v>46</v>
      </c>
    </row>
    <row r="31342" spans="1:5" ht="30" x14ac:dyDescent="0.2">
      <c r="A31342" s="3" t="s">
        <v>66772</v>
      </c>
      <c r="B31342" s="3" t="s">
        <v>66773</v>
      </c>
      <c r="C31342" s="3" t="s">
        <v>68550</v>
      </c>
      <c r="D31342" s="3" t="s">
        <v>68551</v>
      </c>
      <c r="E31342" s="3">
        <v>39</v>
      </c>
    </row>
    <row r="31343" spans="1:5" ht="30" x14ac:dyDescent="0.2">
      <c r="A31343" s="3" t="s">
        <v>66772</v>
      </c>
      <c r="B31343" s="3" t="s">
        <v>66773</v>
      </c>
      <c r="C31343" s="3" t="s">
        <v>68552</v>
      </c>
      <c r="D31343" s="3" t="s">
        <v>68553</v>
      </c>
      <c r="E31343" s="3">
        <v>10</v>
      </c>
    </row>
    <row r="31344" spans="1:5" ht="30" x14ac:dyDescent="0.2">
      <c r="A31344" s="3" t="s">
        <v>66772</v>
      </c>
      <c r="B31344" s="3" t="s">
        <v>66773</v>
      </c>
      <c r="C31344" s="3" t="s">
        <v>68554</v>
      </c>
      <c r="D31344" s="3" t="s">
        <v>68555</v>
      </c>
      <c r="E31344" s="3">
        <v>17</v>
      </c>
    </row>
    <row r="31345" spans="1:5" ht="30" x14ac:dyDescent="0.2">
      <c r="A31345" s="3" t="s">
        <v>66772</v>
      </c>
      <c r="B31345" s="3" t="s">
        <v>66773</v>
      </c>
      <c r="C31345" s="3" t="s">
        <v>68556</v>
      </c>
      <c r="D31345" s="3" t="s">
        <v>68557</v>
      </c>
      <c r="E31345" s="3">
        <v>28</v>
      </c>
    </row>
    <row r="31346" spans="1:5" ht="30" x14ac:dyDescent="0.2">
      <c r="A31346" s="3" t="s">
        <v>66772</v>
      </c>
      <c r="B31346" s="3" t="s">
        <v>66773</v>
      </c>
      <c r="C31346" s="3" t="s">
        <v>68558</v>
      </c>
      <c r="D31346" s="3" t="s">
        <v>68559</v>
      </c>
      <c r="E31346" s="3">
        <v>18</v>
      </c>
    </row>
    <row r="31347" spans="1:5" ht="30" x14ac:dyDescent="0.2">
      <c r="A31347" s="3" t="s">
        <v>66772</v>
      </c>
      <c r="B31347" s="3" t="s">
        <v>66773</v>
      </c>
      <c r="C31347" s="3" t="s">
        <v>68560</v>
      </c>
      <c r="D31347" s="3" t="s">
        <v>68561</v>
      </c>
      <c r="E31347" s="3">
        <v>25</v>
      </c>
    </row>
    <row r="31348" spans="1:5" ht="30" x14ac:dyDescent="0.2">
      <c r="A31348" s="3" t="s">
        <v>66772</v>
      </c>
      <c r="B31348" s="3" t="s">
        <v>66773</v>
      </c>
      <c r="C31348" s="3" t="s">
        <v>68562</v>
      </c>
      <c r="D31348" s="3" t="s">
        <v>68563</v>
      </c>
      <c r="E31348" s="3">
        <v>41</v>
      </c>
    </row>
    <row r="31349" spans="1:5" ht="30" x14ac:dyDescent="0.2">
      <c r="A31349" s="3" t="s">
        <v>66772</v>
      </c>
      <c r="B31349" s="3" t="s">
        <v>66773</v>
      </c>
      <c r="C31349" s="3" t="s">
        <v>68564</v>
      </c>
      <c r="D31349" s="3" t="s">
        <v>68565</v>
      </c>
      <c r="E31349" s="3">
        <v>52</v>
      </c>
    </row>
    <row r="31350" spans="1:5" ht="30" x14ac:dyDescent="0.2">
      <c r="A31350" s="3" t="s">
        <v>66772</v>
      </c>
      <c r="B31350" s="3" t="s">
        <v>66773</v>
      </c>
      <c r="C31350" s="3" t="s">
        <v>68566</v>
      </c>
      <c r="D31350" s="3" t="s">
        <v>68567</v>
      </c>
      <c r="E31350" s="3">
        <v>73</v>
      </c>
    </row>
    <row r="31351" spans="1:5" ht="30" x14ac:dyDescent="0.2">
      <c r="A31351" s="3" t="s">
        <v>66772</v>
      </c>
      <c r="B31351" s="3" t="s">
        <v>66773</v>
      </c>
      <c r="C31351" s="3" t="s">
        <v>68568</v>
      </c>
      <c r="D31351" s="3" t="s">
        <v>68569</v>
      </c>
      <c r="E31351" s="3">
        <v>93</v>
      </c>
    </row>
    <row r="31352" spans="1:5" ht="30" x14ac:dyDescent="0.2">
      <c r="A31352" s="3" t="s">
        <v>66772</v>
      </c>
      <c r="B31352" s="3" t="s">
        <v>66773</v>
      </c>
      <c r="C31352" s="3" t="s">
        <v>68570</v>
      </c>
      <c r="D31352" s="3" t="s">
        <v>68571</v>
      </c>
      <c r="E31352" s="3">
        <v>122</v>
      </c>
    </row>
    <row r="31353" spans="1:5" ht="30" x14ac:dyDescent="0.2">
      <c r="A31353" s="3" t="s">
        <v>66772</v>
      </c>
      <c r="B31353" s="3" t="s">
        <v>66773</v>
      </c>
      <c r="C31353" s="3" t="s">
        <v>68572</v>
      </c>
      <c r="D31353" s="3" t="s">
        <v>68573</v>
      </c>
      <c r="E31353" s="3">
        <v>125</v>
      </c>
    </row>
    <row r="31354" spans="1:5" ht="30" x14ac:dyDescent="0.2">
      <c r="A31354" s="3" t="s">
        <v>66772</v>
      </c>
      <c r="B31354" s="3" t="s">
        <v>66773</v>
      </c>
      <c r="C31354" s="3" t="s">
        <v>68574</v>
      </c>
      <c r="D31354" s="3" t="s">
        <v>68575</v>
      </c>
      <c r="E31354" s="3">
        <v>254</v>
      </c>
    </row>
    <row r="31355" spans="1:5" ht="30" x14ac:dyDescent="0.2">
      <c r="A31355" s="3" t="s">
        <v>66772</v>
      </c>
      <c r="B31355" s="3" t="s">
        <v>66773</v>
      </c>
      <c r="C31355" s="3" t="s">
        <v>68576</v>
      </c>
      <c r="D31355" s="3" t="s">
        <v>68577</v>
      </c>
      <c r="E31355" s="3">
        <v>231</v>
      </c>
    </row>
    <row r="31356" spans="1:5" ht="30" x14ac:dyDescent="0.2">
      <c r="A31356" s="3" t="s">
        <v>66772</v>
      </c>
      <c r="B31356" s="3" t="s">
        <v>66773</v>
      </c>
      <c r="C31356" s="3" t="s">
        <v>68578</v>
      </c>
      <c r="D31356" s="3" t="s">
        <v>68579</v>
      </c>
      <c r="E31356" s="3">
        <v>267</v>
      </c>
    </row>
    <row r="31357" spans="1:5" ht="30" x14ac:dyDescent="0.2">
      <c r="A31357" s="3" t="s">
        <v>66772</v>
      </c>
      <c r="B31357" s="3" t="s">
        <v>66773</v>
      </c>
      <c r="C31357" s="3" t="s">
        <v>68580</v>
      </c>
      <c r="D31357" s="3" t="s">
        <v>68581</v>
      </c>
      <c r="E31357" s="3">
        <v>232</v>
      </c>
    </row>
    <row r="31358" spans="1:5" ht="30" x14ac:dyDescent="0.2">
      <c r="A31358" s="3" t="s">
        <v>66772</v>
      </c>
      <c r="B31358" s="3" t="s">
        <v>66773</v>
      </c>
      <c r="C31358" s="3" t="s">
        <v>68582</v>
      </c>
      <c r="D31358" s="3" t="s">
        <v>68583</v>
      </c>
      <c r="E31358" s="3">
        <v>244</v>
      </c>
    </row>
    <row r="31359" spans="1:5" ht="30" x14ac:dyDescent="0.2">
      <c r="A31359" s="3" t="s">
        <v>66772</v>
      </c>
      <c r="B31359" s="3" t="s">
        <v>66773</v>
      </c>
      <c r="C31359" s="3" t="s">
        <v>68584</v>
      </c>
      <c r="D31359" s="3" t="s">
        <v>68585</v>
      </c>
      <c r="E31359" s="3">
        <v>271</v>
      </c>
    </row>
    <row r="31360" spans="1:5" ht="30" x14ac:dyDescent="0.2">
      <c r="A31360" s="3" t="s">
        <v>66772</v>
      </c>
      <c r="B31360" s="3" t="s">
        <v>66773</v>
      </c>
      <c r="C31360" s="3" t="s">
        <v>68586</v>
      </c>
      <c r="D31360" s="3" t="s">
        <v>68587</v>
      </c>
      <c r="E31360" s="3">
        <v>256</v>
      </c>
    </row>
    <row r="31361" spans="1:5" ht="30" x14ac:dyDescent="0.2">
      <c r="A31361" s="3" t="s">
        <v>66772</v>
      </c>
      <c r="B31361" s="3" t="s">
        <v>66773</v>
      </c>
      <c r="C31361" s="3" t="s">
        <v>68588</v>
      </c>
      <c r="D31361" s="3" t="s">
        <v>68589</v>
      </c>
      <c r="E31361" s="3">
        <v>247</v>
      </c>
    </row>
    <row r="31362" spans="1:5" ht="30" x14ac:dyDescent="0.2">
      <c r="A31362" s="3" t="s">
        <v>66772</v>
      </c>
      <c r="B31362" s="3" t="s">
        <v>66773</v>
      </c>
      <c r="C31362" s="3" t="s">
        <v>68590</v>
      </c>
      <c r="D31362" s="3" t="s">
        <v>68591</v>
      </c>
      <c r="E31362" s="3">
        <v>332</v>
      </c>
    </row>
    <row r="31363" spans="1:5" ht="30" x14ac:dyDescent="0.2">
      <c r="A31363" s="3" t="s">
        <v>66772</v>
      </c>
      <c r="B31363" s="3" t="s">
        <v>66773</v>
      </c>
      <c r="C31363" s="3" t="s">
        <v>68592</v>
      </c>
      <c r="D31363" s="3" t="s">
        <v>68593</v>
      </c>
      <c r="E31363" s="3">
        <v>616</v>
      </c>
    </row>
    <row r="31364" spans="1:5" ht="30" x14ac:dyDescent="0.2">
      <c r="A31364" s="3" t="s">
        <v>66772</v>
      </c>
      <c r="B31364" s="3" t="s">
        <v>66773</v>
      </c>
      <c r="C31364" s="3" t="s">
        <v>68594</v>
      </c>
      <c r="D31364" s="3" t="s">
        <v>68595</v>
      </c>
      <c r="E31364" s="3">
        <v>432</v>
      </c>
    </row>
    <row r="31365" spans="1:5" ht="30" x14ac:dyDescent="0.2">
      <c r="A31365" s="3" t="s">
        <v>66772</v>
      </c>
      <c r="B31365" s="3" t="s">
        <v>66773</v>
      </c>
      <c r="C31365" s="3" t="s">
        <v>68596</v>
      </c>
      <c r="D31365" s="3" t="s">
        <v>68597</v>
      </c>
      <c r="E31365" s="3">
        <v>110</v>
      </c>
    </row>
    <row r="31366" spans="1:5" ht="30" x14ac:dyDescent="0.2">
      <c r="A31366" s="3" t="s">
        <v>66772</v>
      </c>
      <c r="B31366" s="3" t="s">
        <v>66773</v>
      </c>
      <c r="C31366" s="3" t="s">
        <v>68598</v>
      </c>
      <c r="D31366" s="3" t="s">
        <v>68599</v>
      </c>
      <c r="E31366" s="3">
        <v>97</v>
      </c>
    </row>
    <row r="31367" spans="1:5" ht="30" x14ac:dyDescent="0.2">
      <c r="A31367" s="3" t="s">
        <v>66772</v>
      </c>
      <c r="B31367" s="3" t="s">
        <v>66773</v>
      </c>
      <c r="C31367" s="3" t="s">
        <v>68600</v>
      </c>
      <c r="D31367" s="3" t="s">
        <v>68601</v>
      </c>
      <c r="E31367" s="3">
        <v>159</v>
      </c>
    </row>
    <row r="31368" spans="1:5" ht="30" x14ac:dyDescent="0.2">
      <c r="A31368" s="3" t="s">
        <v>66772</v>
      </c>
      <c r="B31368" s="3" t="s">
        <v>66773</v>
      </c>
      <c r="C31368" s="3" t="s">
        <v>68602</v>
      </c>
      <c r="D31368" s="3" t="s">
        <v>68603</v>
      </c>
      <c r="E31368" s="3">
        <v>124</v>
      </c>
    </row>
    <row r="31369" spans="1:5" ht="30" x14ac:dyDescent="0.2">
      <c r="A31369" s="3" t="s">
        <v>66772</v>
      </c>
      <c r="B31369" s="3" t="s">
        <v>66773</v>
      </c>
      <c r="C31369" s="3" t="s">
        <v>68604</v>
      </c>
      <c r="D31369" s="3" t="s">
        <v>68605</v>
      </c>
      <c r="E31369" s="3">
        <v>178</v>
      </c>
    </row>
    <row r="31370" spans="1:5" ht="30" x14ac:dyDescent="0.2">
      <c r="A31370" s="3" t="s">
        <v>66772</v>
      </c>
      <c r="B31370" s="3" t="s">
        <v>66773</v>
      </c>
      <c r="C31370" s="3" t="s">
        <v>68606</v>
      </c>
      <c r="D31370" s="3" t="s">
        <v>68607</v>
      </c>
      <c r="E31370" s="3">
        <v>205</v>
      </c>
    </row>
    <row r="31371" spans="1:5" ht="30" x14ac:dyDescent="0.2">
      <c r="A31371" s="3" t="s">
        <v>66772</v>
      </c>
      <c r="B31371" s="3" t="s">
        <v>66773</v>
      </c>
      <c r="C31371" s="3" t="s">
        <v>68608</v>
      </c>
      <c r="D31371" s="3" t="s">
        <v>68609</v>
      </c>
      <c r="E31371" s="3">
        <v>253</v>
      </c>
    </row>
    <row r="31372" spans="1:5" ht="30" x14ac:dyDescent="0.2">
      <c r="A31372" s="3" t="s">
        <v>66772</v>
      </c>
      <c r="B31372" s="3" t="s">
        <v>66773</v>
      </c>
      <c r="C31372" s="3" t="s">
        <v>68610</v>
      </c>
      <c r="D31372" s="3" t="s">
        <v>68611</v>
      </c>
      <c r="E31372" s="3">
        <v>313</v>
      </c>
    </row>
    <row r="31373" spans="1:5" ht="30" x14ac:dyDescent="0.2">
      <c r="A31373" s="3" t="s">
        <v>66772</v>
      </c>
      <c r="B31373" s="3" t="s">
        <v>66773</v>
      </c>
      <c r="C31373" s="3" t="s">
        <v>68612</v>
      </c>
      <c r="D31373" s="3" t="s">
        <v>68613</v>
      </c>
      <c r="E31373" s="3">
        <v>417</v>
      </c>
    </row>
    <row r="31374" spans="1:5" ht="30" x14ac:dyDescent="0.2">
      <c r="A31374" s="3" t="s">
        <v>66772</v>
      </c>
      <c r="B31374" s="3" t="s">
        <v>66773</v>
      </c>
      <c r="C31374" s="3" t="s">
        <v>68614</v>
      </c>
      <c r="D31374" s="3" t="s">
        <v>68615</v>
      </c>
      <c r="E31374" s="3">
        <v>387</v>
      </c>
    </row>
    <row r="31375" spans="1:5" ht="30" x14ac:dyDescent="0.2">
      <c r="A31375" s="3" t="s">
        <v>66772</v>
      </c>
      <c r="B31375" s="3" t="s">
        <v>66773</v>
      </c>
      <c r="C31375" s="3" t="s">
        <v>68616</v>
      </c>
      <c r="D31375" s="3" t="s">
        <v>68617</v>
      </c>
      <c r="E31375" s="3">
        <v>396</v>
      </c>
    </row>
    <row r="31376" spans="1:5" ht="30" x14ac:dyDescent="0.2">
      <c r="A31376" s="3" t="s">
        <v>66772</v>
      </c>
      <c r="B31376" s="3" t="s">
        <v>66773</v>
      </c>
      <c r="C31376" s="3" t="s">
        <v>68618</v>
      </c>
      <c r="D31376" s="3" t="s">
        <v>68619</v>
      </c>
      <c r="E31376" s="3">
        <v>491</v>
      </c>
    </row>
    <row r="31377" spans="1:5" ht="30" x14ac:dyDescent="0.2">
      <c r="A31377" s="3" t="s">
        <v>66772</v>
      </c>
      <c r="B31377" s="3" t="s">
        <v>66773</v>
      </c>
      <c r="C31377" s="3" t="s">
        <v>68620</v>
      </c>
      <c r="D31377" s="3" t="s">
        <v>68621</v>
      </c>
      <c r="E31377" s="3">
        <v>463</v>
      </c>
    </row>
    <row r="31378" spans="1:5" ht="30" x14ac:dyDescent="0.2">
      <c r="A31378" s="3" t="s">
        <v>66772</v>
      </c>
      <c r="B31378" s="3" t="s">
        <v>66773</v>
      </c>
      <c r="C31378" s="3" t="s">
        <v>68622</v>
      </c>
      <c r="D31378" s="3" t="s">
        <v>68623</v>
      </c>
      <c r="E31378" s="3">
        <v>487</v>
      </c>
    </row>
    <row r="31379" spans="1:5" ht="30" x14ac:dyDescent="0.2">
      <c r="A31379" s="3" t="s">
        <v>66772</v>
      </c>
      <c r="B31379" s="3" t="s">
        <v>66773</v>
      </c>
      <c r="C31379" s="3" t="s">
        <v>68624</v>
      </c>
      <c r="D31379" s="3" t="s">
        <v>68625</v>
      </c>
      <c r="E31379" s="3">
        <v>387</v>
      </c>
    </row>
    <row r="31380" spans="1:5" ht="30" x14ac:dyDescent="0.2">
      <c r="A31380" s="3" t="s">
        <v>66772</v>
      </c>
      <c r="B31380" s="3" t="s">
        <v>66773</v>
      </c>
      <c r="C31380" s="3" t="s">
        <v>68626</v>
      </c>
      <c r="D31380" s="3" t="s">
        <v>68627</v>
      </c>
      <c r="E31380" s="3">
        <v>461</v>
      </c>
    </row>
    <row r="31381" spans="1:5" ht="30" x14ac:dyDescent="0.2">
      <c r="A31381" s="3" t="s">
        <v>66772</v>
      </c>
      <c r="B31381" s="3" t="s">
        <v>66773</v>
      </c>
      <c r="C31381" s="3" t="s">
        <v>68628</v>
      </c>
      <c r="D31381" s="3" t="s">
        <v>68629</v>
      </c>
      <c r="E31381" s="3">
        <v>411</v>
      </c>
    </row>
    <row r="31382" spans="1:5" ht="30" x14ac:dyDescent="0.2">
      <c r="A31382" s="3" t="s">
        <v>66772</v>
      </c>
      <c r="B31382" s="3" t="s">
        <v>66773</v>
      </c>
      <c r="C31382" s="3" t="s">
        <v>68630</v>
      </c>
      <c r="D31382" s="3" t="s">
        <v>68631</v>
      </c>
      <c r="E31382" s="3">
        <v>358</v>
      </c>
    </row>
    <row r="31383" spans="1:5" ht="30" x14ac:dyDescent="0.2">
      <c r="A31383" s="3" t="s">
        <v>66772</v>
      </c>
      <c r="B31383" s="3" t="s">
        <v>66773</v>
      </c>
      <c r="C31383" s="3" t="s">
        <v>68632</v>
      </c>
      <c r="D31383" s="3" t="s">
        <v>68633</v>
      </c>
      <c r="E31383" s="3">
        <v>786</v>
      </c>
    </row>
    <row r="31384" spans="1:5" ht="30" x14ac:dyDescent="0.2">
      <c r="A31384" s="3" t="s">
        <v>66772</v>
      </c>
      <c r="B31384" s="3" t="s">
        <v>66773</v>
      </c>
      <c r="C31384" s="3" t="s">
        <v>68634</v>
      </c>
      <c r="D31384" s="3" t="s">
        <v>68635</v>
      </c>
      <c r="E31384" s="3">
        <v>1834</v>
      </c>
    </row>
    <row r="31385" spans="1:5" ht="15" x14ac:dyDescent="0.2">
      <c r="A31385" s="3" t="s">
        <v>66772</v>
      </c>
      <c r="B31385" s="3" t="s">
        <v>66773</v>
      </c>
      <c r="C31385" s="3" t="s">
        <v>68636</v>
      </c>
      <c r="D31385" s="3" t="s">
        <v>68637</v>
      </c>
      <c r="E31385" s="3">
        <v>2188</v>
      </c>
    </row>
    <row r="31386" spans="1:5" ht="15" x14ac:dyDescent="0.2">
      <c r="A31386" s="3" t="s">
        <v>66772</v>
      </c>
      <c r="B31386" s="3" t="s">
        <v>66773</v>
      </c>
      <c r="C31386" s="3" t="s">
        <v>68638</v>
      </c>
      <c r="D31386" s="3" t="s">
        <v>68639</v>
      </c>
      <c r="E31386" s="3">
        <v>2353</v>
      </c>
    </row>
    <row r="31387" spans="1:5" ht="15" x14ac:dyDescent="0.2">
      <c r="A31387" s="3" t="s">
        <v>66772</v>
      </c>
      <c r="B31387" s="3" t="s">
        <v>66773</v>
      </c>
      <c r="C31387" s="3" t="s">
        <v>68640</v>
      </c>
      <c r="D31387" s="3" t="s">
        <v>68641</v>
      </c>
      <c r="E31387" s="3">
        <v>2172</v>
      </c>
    </row>
    <row r="31388" spans="1:5" ht="15" x14ac:dyDescent="0.2">
      <c r="A31388" s="3" t="s">
        <v>66772</v>
      </c>
      <c r="B31388" s="3" t="s">
        <v>66773</v>
      </c>
      <c r="C31388" s="3" t="s">
        <v>68642</v>
      </c>
      <c r="D31388" s="3" t="s">
        <v>68643</v>
      </c>
      <c r="E31388" s="3">
        <v>2146</v>
      </c>
    </row>
    <row r="31389" spans="1:5" ht="15" x14ac:dyDescent="0.2">
      <c r="A31389" s="3" t="s">
        <v>66772</v>
      </c>
      <c r="B31389" s="3" t="s">
        <v>66773</v>
      </c>
      <c r="C31389" s="3" t="s">
        <v>68644</v>
      </c>
      <c r="D31389" s="3" t="s">
        <v>68645</v>
      </c>
      <c r="E31389" s="3">
        <v>2133</v>
      </c>
    </row>
    <row r="31390" spans="1:5" ht="15" x14ac:dyDescent="0.2">
      <c r="A31390" s="3" t="s">
        <v>66772</v>
      </c>
      <c r="B31390" s="3" t="s">
        <v>66773</v>
      </c>
      <c r="C31390" s="3" t="s">
        <v>68646</v>
      </c>
      <c r="D31390" s="3" t="s">
        <v>68647</v>
      </c>
      <c r="E31390" s="3">
        <v>16</v>
      </c>
    </row>
    <row r="31391" spans="1:5" ht="15" x14ac:dyDescent="0.2">
      <c r="A31391" s="3" t="s">
        <v>66772</v>
      </c>
      <c r="B31391" s="3" t="s">
        <v>66773</v>
      </c>
      <c r="C31391" s="3" t="s">
        <v>68648</v>
      </c>
      <c r="D31391" s="3" t="s">
        <v>68649</v>
      </c>
      <c r="E31391" s="3">
        <v>41</v>
      </c>
    </row>
    <row r="31392" spans="1:5" ht="15" x14ac:dyDescent="0.2">
      <c r="A31392" s="3" t="s">
        <v>66772</v>
      </c>
      <c r="B31392" s="3" t="s">
        <v>66773</v>
      </c>
      <c r="C31392" s="3" t="s">
        <v>68650</v>
      </c>
      <c r="D31392" s="3" t="s">
        <v>68651</v>
      </c>
      <c r="E31392" s="3">
        <v>53</v>
      </c>
    </row>
    <row r="31393" spans="1:5" ht="30" x14ac:dyDescent="0.2">
      <c r="A31393" s="3" t="s">
        <v>66772</v>
      </c>
      <c r="B31393" s="3" t="s">
        <v>66773</v>
      </c>
      <c r="C31393" s="3" t="s">
        <v>68652</v>
      </c>
      <c r="D31393" s="3" t="s">
        <v>68653</v>
      </c>
      <c r="E31393" s="3">
        <v>2683</v>
      </c>
    </row>
    <row r="31394" spans="1:5" ht="30" x14ac:dyDescent="0.2">
      <c r="A31394" s="3" t="s">
        <v>66772</v>
      </c>
      <c r="B31394" s="3" t="s">
        <v>66773</v>
      </c>
      <c r="C31394" s="3" t="s">
        <v>68654</v>
      </c>
      <c r="D31394" s="3" t="s">
        <v>68655</v>
      </c>
      <c r="E31394" s="3">
        <v>1744</v>
      </c>
    </row>
    <row r="31395" spans="1:5" ht="30" x14ac:dyDescent="0.2">
      <c r="A31395" s="3" t="s">
        <v>66772</v>
      </c>
      <c r="B31395" s="3" t="s">
        <v>66773</v>
      </c>
      <c r="C31395" s="3" t="s">
        <v>68656</v>
      </c>
      <c r="D31395" s="3" t="s">
        <v>68657</v>
      </c>
      <c r="E31395" s="3">
        <v>322</v>
      </c>
    </row>
    <row r="31396" spans="1:5" ht="30" x14ac:dyDescent="0.2">
      <c r="A31396" s="3" t="s">
        <v>66772</v>
      </c>
      <c r="B31396" s="3" t="s">
        <v>66773</v>
      </c>
      <c r="C31396" s="3" t="s">
        <v>68658</v>
      </c>
      <c r="D31396" s="3" t="s">
        <v>68659</v>
      </c>
      <c r="E31396" s="3">
        <v>341</v>
      </c>
    </row>
    <row r="31397" spans="1:5" ht="30" x14ac:dyDescent="0.2">
      <c r="A31397" s="3" t="s">
        <v>66772</v>
      </c>
      <c r="B31397" s="3" t="s">
        <v>66773</v>
      </c>
      <c r="C31397" s="3" t="s">
        <v>68660</v>
      </c>
      <c r="D31397" s="3" t="s">
        <v>68661</v>
      </c>
      <c r="E31397" s="3">
        <v>331</v>
      </c>
    </row>
    <row r="31398" spans="1:5" ht="30" x14ac:dyDescent="0.2">
      <c r="A31398" s="3" t="s">
        <v>66772</v>
      </c>
      <c r="B31398" s="3" t="s">
        <v>66773</v>
      </c>
      <c r="C31398" s="3" t="s">
        <v>68662</v>
      </c>
      <c r="D31398" s="3" t="s">
        <v>68663</v>
      </c>
      <c r="E31398" s="3">
        <v>352</v>
      </c>
    </row>
    <row r="31399" spans="1:5" ht="30" x14ac:dyDescent="0.2">
      <c r="A31399" s="3" t="s">
        <v>66772</v>
      </c>
      <c r="B31399" s="3" t="s">
        <v>66773</v>
      </c>
      <c r="C31399" s="3" t="s">
        <v>68664</v>
      </c>
      <c r="D31399" s="3" t="s">
        <v>68665</v>
      </c>
      <c r="E31399" s="3">
        <v>365</v>
      </c>
    </row>
    <row r="31400" spans="1:5" ht="30" x14ac:dyDescent="0.2">
      <c r="A31400" s="3" t="s">
        <v>66772</v>
      </c>
      <c r="B31400" s="3" t="s">
        <v>66773</v>
      </c>
      <c r="C31400" s="3" t="s">
        <v>68666</v>
      </c>
      <c r="D31400" s="3" t="s">
        <v>68667</v>
      </c>
      <c r="E31400" s="3">
        <v>354</v>
      </c>
    </row>
    <row r="31401" spans="1:5" ht="30" x14ac:dyDescent="0.2">
      <c r="A31401" s="3" t="s">
        <v>66772</v>
      </c>
      <c r="B31401" s="3" t="s">
        <v>66773</v>
      </c>
      <c r="C31401" s="3" t="s">
        <v>68668</v>
      </c>
      <c r="D31401" s="3" t="s">
        <v>68669</v>
      </c>
      <c r="E31401" s="3">
        <v>448</v>
      </c>
    </row>
    <row r="31402" spans="1:5" ht="30" x14ac:dyDescent="0.2">
      <c r="A31402" s="3" t="s">
        <v>66772</v>
      </c>
      <c r="B31402" s="3" t="s">
        <v>66773</v>
      </c>
      <c r="C31402" s="3" t="s">
        <v>68670</v>
      </c>
      <c r="D31402" s="3" t="s">
        <v>68671</v>
      </c>
      <c r="E31402" s="3">
        <v>437</v>
      </c>
    </row>
    <row r="31403" spans="1:5" ht="30" x14ac:dyDescent="0.2">
      <c r="A31403" s="3" t="s">
        <v>66772</v>
      </c>
      <c r="B31403" s="3" t="s">
        <v>66773</v>
      </c>
      <c r="C31403" s="3" t="s">
        <v>68672</v>
      </c>
      <c r="D31403" s="3" t="s">
        <v>68673</v>
      </c>
      <c r="E31403" s="3">
        <v>543</v>
      </c>
    </row>
    <row r="31404" spans="1:5" ht="30" x14ac:dyDescent="0.2">
      <c r="A31404" s="3" t="s">
        <v>66772</v>
      </c>
      <c r="B31404" s="3" t="s">
        <v>66773</v>
      </c>
      <c r="C31404" s="3" t="s">
        <v>68674</v>
      </c>
      <c r="D31404" s="3" t="s">
        <v>68675</v>
      </c>
      <c r="E31404" s="3">
        <v>543</v>
      </c>
    </row>
    <row r="31405" spans="1:5" ht="30" x14ac:dyDescent="0.2">
      <c r="A31405" s="3" t="s">
        <v>66772</v>
      </c>
      <c r="B31405" s="3" t="s">
        <v>66773</v>
      </c>
      <c r="C31405" s="3" t="s">
        <v>68676</v>
      </c>
      <c r="D31405" s="3" t="s">
        <v>68677</v>
      </c>
      <c r="E31405" s="3">
        <v>493</v>
      </c>
    </row>
    <row r="31406" spans="1:5" ht="30" x14ac:dyDescent="0.2">
      <c r="A31406" s="3" t="s">
        <v>66772</v>
      </c>
      <c r="B31406" s="3" t="s">
        <v>66773</v>
      </c>
      <c r="C31406" s="3" t="s">
        <v>68678</v>
      </c>
      <c r="D31406" s="3" t="s">
        <v>68679</v>
      </c>
      <c r="E31406" s="3">
        <v>533</v>
      </c>
    </row>
    <row r="31407" spans="1:5" ht="30" x14ac:dyDescent="0.2">
      <c r="A31407" s="3" t="s">
        <v>66772</v>
      </c>
      <c r="B31407" s="3" t="s">
        <v>66773</v>
      </c>
      <c r="C31407" s="3" t="s">
        <v>68680</v>
      </c>
      <c r="D31407" s="3" t="s">
        <v>68681</v>
      </c>
      <c r="E31407" s="3">
        <v>492</v>
      </c>
    </row>
    <row r="31408" spans="1:5" ht="30" x14ac:dyDescent="0.2">
      <c r="A31408" s="3" t="s">
        <v>66772</v>
      </c>
      <c r="B31408" s="3" t="s">
        <v>66773</v>
      </c>
      <c r="C31408" s="3" t="s">
        <v>68682</v>
      </c>
      <c r="D31408" s="3" t="s">
        <v>68683</v>
      </c>
      <c r="E31408" s="3">
        <v>507</v>
      </c>
    </row>
    <row r="31409" spans="1:5" ht="30" x14ac:dyDescent="0.2">
      <c r="A31409" s="3" t="s">
        <v>66772</v>
      </c>
      <c r="B31409" s="3" t="s">
        <v>66773</v>
      </c>
      <c r="C31409" s="3" t="s">
        <v>68684</v>
      </c>
      <c r="D31409" s="3" t="s">
        <v>68685</v>
      </c>
      <c r="E31409" s="3">
        <v>450</v>
      </c>
    </row>
    <row r="31410" spans="1:5" ht="30" x14ac:dyDescent="0.2">
      <c r="A31410" s="3" t="s">
        <v>66772</v>
      </c>
      <c r="B31410" s="3" t="s">
        <v>66773</v>
      </c>
      <c r="C31410" s="3" t="s">
        <v>68686</v>
      </c>
      <c r="D31410" s="3" t="s">
        <v>68687</v>
      </c>
      <c r="E31410" s="3">
        <v>511</v>
      </c>
    </row>
    <row r="31411" spans="1:5" ht="30" x14ac:dyDescent="0.2">
      <c r="A31411" s="3" t="s">
        <v>66772</v>
      </c>
      <c r="B31411" s="3" t="s">
        <v>66773</v>
      </c>
      <c r="C31411" s="3" t="s">
        <v>68688</v>
      </c>
      <c r="D31411" s="3" t="s">
        <v>68689</v>
      </c>
      <c r="E31411" s="3">
        <v>544</v>
      </c>
    </row>
    <row r="31412" spans="1:5" ht="30" x14ac:dyDescent="0.2">
      <c r="A31412" s="3" t="s">
        <v>66772</v>
      </c>
      <c r="B31412" s="3" t="s">
        <v>66773</v>
      </c>
      <c r="C31412" s="3" t="s">
        <v>68690</v>
      </c>
      <c r="D31412" s="3" t="s">
        <v>68691</v>
      </c>
      <c r="E31412" s="3">
        <v>393</v>
      </c>
    </row>
    <row r="31413" spans="1:5" ht="30" x14ac:dyDescent="0.2">
      <c r="A31413" s="3" t="s">
        <v>66772</v>
      </c>
      <c r="B31413" s="3" t="s">
        <v>66773</v>
      </c>
      <c r="C31413" s="3" t="s">
        <v>68692</v>
      </c>
      <c r="D31413" s="3" t="s">
        <v>68693</v>
      </c>
      <c r="E31413" s="3">
        <v>3026</v>
      </c>
    </row>
    <row r="31414" spans="1:5" ht="30" x14ac:dyDescent="0.2">
      <c r="A31414" s="3" t="s">
        <v>66772</v>
      </c>
      <c r="B31414" s="3" t="s">
        <v>66773</v>
      </c>
      <c r="C31414" s="3" t="s">
        <v>68694</v>
      </c>
      <c r="D31414" s="3" t="s">
        <v>68695</v>
      </c>
      <c r="E31414" s="3">
        <v>7453</v>
      </c>
    </row>
    <row r="31415" spans="1:5" ht="15" x14ac:dyDescent="0.2">
      <c r="A31415" s="3" t="s">
        <v>66772</v>
      </c>
      <c r="B31415" s="3" t="s">
        <v>66773</v>
      </c>
      <c r="C31415" s="3" t="s">
        <v>68696</v>
      </c>
      <c r="D31415" s="3" t="s">
        <v>68697</v>
      </c>
      <c r="E31415" s="3">
        <v>2583</v>
      </c>
    </row>
    <row r="31416" spans="1:5" ht="15" x14ac:dyDescent="0.2">
      <c r="A31416" s="3" t="s">
        <v>66772</v>
      </c>
      <c r="B31416" s="3" t="s">
        <v>66773</v>
      </c>
      <c r="C31416" s="3" t="s">
        <v>68698</v>
      </c>
      <c r="D31416" s="3" t="s">
        <v>68699</v>
      </c>
      <c r="E31416" s="3">
        <v>1345</v>
      </c>
    </row>
    <row r="31417" spans="1:5" ht="15" x14ac:dyDescent="0.2">
      <c r="A31417" s="3" t="s">
        <v>66772</v>
      </c>
      <c r="B31417" s="3" t="s">
        <v>66773</v>
      </c>
      <c r="C31417" s="3" t="s">
        <v>68700</v>
      </c>
      <c r="D31417" s="3" t="s">
        <v>68701</v>
      </c>
      <c r="E31417" s="3">
        <v>301</v>
      </c>
    </row>
    <row r="31418" spans="1:5" ht="15" x14ac:dyDescent="0.2">
      <c r="A31418" s="3" t="s">
        <v>66772</v>
      </c>
      <c r="B31418" s="3" t="s">
        <v>66773</v>
      </c>
      <c r="C31418" s="3" t="s">
        <v>68702</v>
      </c>
      <c r="D31418" s="3" t="s">
        <v>68703</v>
      </c>
      <c r="E31418" s="3">
        <v>332</v>
      </c>
    </row>
    <row r="31419" spans="1:5" ht="15" x14ac:dyDescent="0.2">
      <c r="A31419" s="3" t="s">
        <v>66772</v>
      </c>
      <c r="B31419" s="3" t="s">
        <v>66773</v>
      </c>
      <c r="C31419" s="3" t="s">
        <v>68704</v>
      </c>
      <c r="D31419" s="3" t="s">
        <v>68705</v>
      </c>
      <c r="E31419" s="3">
        <v>325</v>
      </c>
    </row>
    <row r="31420" spans="1:5" ht="15" x14ac:dyDescent="0.2">
      <c r="A31420" s="3" t="s">
        <v>66772</v>
      </c>
      <c r="B31420" s="3" t="s">
        <v>66773</v>
      </c>
      <c r="C31420" s="3" t="s">
        <v>68706</v>
      </c>
      <c r="D31420" s="3" t="s">
        <v>68707</v>
      </c>
      <c r="E31420" s="3">
        <v>387</v>
      </c>
    </row>
    <row r="31421" spans="1:5" ht="15" x14ac:dyDescent="0.2">
      <c r="A31421" s="3" t="s">
        <v>66772</v>
      </c>
      <c r="B31421" s="3" t="s">
        <v>66773</v>
      </c>
      <c r="C31421" s="3" t="s">
        <v>68708</v>
      </c>
      <c r="D31421" s="3" t="s">
        <v>68709</v>
      </c>
      <c r="E31421" s="3">
        <v>363</v>
      </c>
    </row>
    <row r="31422" spans="1:5" ht="15" x14ac:dyDescent="0.2">
      <c r="A31422" s="3" t="s">
        <v>66772</v>
      </c>
      <c r="B31422" s="3" t="s">
        <v>66773</v>
      </c>
      <c r="C31422" s="3" t="s">
        <v>68710</v>
      </c>
      <c r="D31422" s="3" t="s">
        <v>68711</v>
      </c>
      <c r="E31422" s="3">
        <v>388</v>
      </c>
    </row>
    <row r="31423" spans="1:5" ht="15" x14ac:dyDescent="0.2">
      <c r="A31423" s="3" t="s">
        <v>66772</v>
      </c>
      <c r="B31423" s="3" t="s">
        <v>66773</v>
      </c>
      <c r="C31423" s="3" t="s">
        <v>68712</v>
      </c>
      <c r="D31423" s="3" t="s">
        <v>68713</v>
      </c>
      <c r="E31423" s="3">
        <v>429</v>
      </c>
    </row>
    <row r="31424" spans="1:5" ht="15" x14ac:dyDescent="0.2">
      <c r="A31424" s="3" t="s">
        <v>66772</v>
      </c>
      <c r="B31424" s="3" t="s">
        <v>66773</v>
      </c>
      <c r="C31424" s="3" t="s">
        <v>68714</v>
      </c>
      <c r="D31424" s="3" t="s">
        <v>68715</v>
      </c>
      <c r="E31424" s="3">
        <v>474</v>
      </c>
    </row>
    <row r="31425" spans="1:5" ht="15" x14ac:dyDescent="0.2">
      <c r="A31425" s="3" t="s">
        <v>66772</v>
      </c>
      <c r="B31425" s="3" t="s">
        <v>66773</v>
      </c>
      <c r="C31425" s="3" t="s">
        <v>68716</v>
      </c>
      <c r="D31425" s="3" t="s">
        <v>68717</v>
      </c>
      <c r="E31425" s="3">
        <v>539</v>
      </c>
    </row>
    <row r="31426" spans="1:5" ht="15" x14ac:dyDescent="0.2">
      <c r="A31426" s="3" t="s">
        <v>66772</v>
      </c>
      <c r="B31426" s="3" t="s">
        <v>66773</v>
      </c>
      <c r="C31426" s="3" t="s">
        <v>68718</v>
      </c>
      <c r="D31426" s="3" t="s">
        <v>68719</v>
      </c>
      <c r="E31426" s="3">
        <v>716</v>
      </c>
    </row>
    <row r="31427" spans="1:5" ht="15" x14ac:dyDescent="0.2">
      <c r="A31427" s="3" t="s">
        <v>66772</v>
      </c>
      <c r="B31427" s="3" t="s">
        <v>66773</v>
      </c>
      <c r="C31427" s="3" t="s">
        <v>68720</v>
      </c>
      <c r="D31427" s="3" t="s">
        <v>68721</v>
      </c>
      <c r="E31427" s="3">
        <v>789</v>
      </c>
    </row>
    <row r="31428" spans="1:5" ht="15" x14ac:dyDescent="0.2">
      <c r="A31428" s="3" t="s">
        <v>66772</v>
      </c>
      <c r="B31428" s="3" t="s">
        <v>66773</v>
      </c>
      <c r="C31428" s="3" t="s">
        <v>68722</v>
      </c>
      <c r="D31428" s="3" t="s">
        <v>68723</v>
      </c>
      <c r="E31428" s="3">
        <v>794</v>
      </c>
    </row>
    <row r="31429" spans="1:5" ht="15" x14ac:dyDescent="0.2">
      <c r="A31429" s="3" t="s">
        <v>66772</v>
      </c>
      <c r="B31429" s="3" t="s">
        <v>66773</v>
      </c>
      <c r="C31429" s="3" t="s">
        <v>68724</v>
      </c>
      <c r="D31429" s="3" t="s">
        <v>68725</v>
      </c>
      <c r="E31429" s="3">
        <v>785</v>
      </c>
    </row>
    <row r="31430" spans="1:5" ht="15" x14ac:dyDescent="0.2">
      <c r="A31430" s="3" t="s">
        <v>66772</v>
      </c>
      <c r="B31430" s="3" t="s">
        <v>66773</v>
      </c>
      <c r="C31430" s="3" t="s">
        <v>68726</v>
      </c>
      <c r="D31430" s="3" t="s">
        <v>68727</v>
      </c>
      <c r="E31430" s="3">
        <v>895</v>
      </c>
    </row>
    <row r="31431" spans="1:5" ht="15" x14ac:dyDescent="0.2">
      <c r="A31431" s="3" t="s">
        <v>66772</v>
      </c>
      <c r="B31431" s="3" t="s">
        <v>66773</v>
      </c>
      <c r="C31431" s="3" t="s">
        <v>68728</v>
      </c>
      <c r="D31431" s="3" t="s">
        <v>68729</v>
      </c>
      <c r="E31431" s="3">
        <v>852</v>
      </c>
    </row>
    <row r="31432" spans="1:5" ht="15" x14ac:dyDescent="0.2">
      <c r="A31432" s="3" t="s">
        <v>66772</v>
      </c>
      <c r="B31432" s="3" t="s">
        <v>66773</v>
      </c>
      <c r="C31432" s="3" t="s">
        <v>68730</v>
      </c>
      <c r="D31432" s="3" t="s">
        <v>68731</v>
      </c>
      <c r="E31432" s="3">
        <v>867</v>
      </c>
    </row>
    <row r="31433" spans="1:5" ht="15" x14ac:dyDescent="0.2">
      <c r="A31433" s="3" t="s">
        <v>66772</v>
      </c>
      <c r="B31433" s="3" t="s">
        <v>66773</v>
      </c>
      <c r="C31433" s="3" t="s">
        <v>68732</v>
      </c>
      <c r="D31433" s="3" t="s">
        <v>68733</v>
      </c>
      <c r="E31433" s="3">
        <v>857</v>
      </c>
    </row>
    <row r="31434" spans="1:5" ht="15" x14ac:dyDescent="0.2">
      <c r="A31434" s="3" t="s">
        <v>66772</v>
      </c>
      <c r="B31434" s="3" t="s">
        <v>66773</v>
      </c>
      <c r="C31434" s="3" t="s">
        <v>68734</v>
      </c>
      <c r="D31434" s="3" t="s">
        <v>68735</v>
      </c>
      <c r="E31434" s="3">
        <v>764</v>
      </c>
    </row>
    <row r="31435" spans="1:5" ht="15" x14ac:dyDescent="0.2">
      <c r="A31435" s="3" t="s">
        <v>66772</v>
      </c>
      <c r="B31435" s="3" t="s">
        <v>66773</v>
      </c>
      <c r="C31435" s="3" t="s">
        <v>68736</v>
      </c>
      <c r="D31435" s="3" t="s">
        <v>68737</v>
      </c>
      <c r="E31435" s="3">
        <v>3686</v>
      </c>
    </row>
    <row r="31436" spans="1:5" ht="15" x14ac:dyDescent="0.2">
      <c r="A31436" s="3" t="s">
        <v>66772</v>
      </c>
      <c r="B31436" s="3" t="s">
        <v>66773</v>
      </c>
      <c r="C31436" s="3" t="s">
        <v>68738</v>
      </c>
      <c r="D31436" s="3" t="s">
        <v>68739</v>
      </c>
      <c r="E31436" s="3">
        <v>7614</v>
      </c>
    </row>
    <row r="31437" spans="1:5" ht="15" x14ac:dyDescent="0.2">
      <c r="A31437" s="3" t="s">
        <v>66772</v>
      </c>
      <c r="B31437" s="3" t="s">
        <v>66773</v>
      </c>
      <c r="C31437" s="3" t="s">
        <v>68740</v>
      </c>
      <c r="D31437" s="3" t="s">
        <v>68741</v>
      </c>
      <c r="E31437" s="3">
        <v>1</v>
      </c>
    </row>
    <row r="31438" spans="1:5" ht="15" x14ac:dyDescent="0.2">
      <c r="A31438" s="3" t="s">
        <v>66772</v>
      </c>
      <c r="B31438" s="3" t="s">
        <v>66773</v>
      </c>
      <c r="C31438" s="3" t="s">
        <v>68742</v>
      </c>
      <c r="D31438" s="3" t="s">
        <v>68743</v>
      </c>
      <c r="E31438" s="3">
        <v>55</v>
      </c>
    </row>
    <row r="31439" spans="1:5" ht="15" x14ac:dyDescent="0.2">
      <c r="A31439" s="3" t="s">
        <v>66772</v>
      </c>
      <c r="B31439" s="3" t="s">
        <v>66773</v>
      </c>
      <c r="C31439" s="3" t="s">
        <v>68744</v>
      </c>
      <c r="D31439" s="3" t="s">
        <v>68745</v>
      </c>
      <c r="E31439" s="3">
        <v>755</v>
      </c>
    </row>
    <row r="31440" spans="1:5" ht="15" x14ac:dyDescent="0.2">
      <c r="A31440" s="3" t="s">
        <v>66772</v>
      </c>
      <c r="B31440" s="3" t="s">
        <v>66773</v>
      </c>
      <c r="C31440" s="3" t="s">
        <v>68746</v>
      </c>
      <c r="D31440" s="3" t="s">
        <v>68747</v>
      </c>
      <c r="E31440" s="3">
        <v>2384</v>
      </c>
    </row>
    <row r="31441" spans="1:5" ht="15" x14ac:dyDescent="0.2">
      <c r="A31441" s="3" t="s">
        <v>66772</v>
      </c>
      <c r="B31441" s="3" t="s">
        <v>66773</v>
      </c>
      <c r="C31441" s="3" t="s">
        <v>68748</v>
      </c>
      <c r="D31441" s="3" t="s">
        <v>68749</v>
      </c>
      <c r="E31441" s="3">
        <v>48</v>
      </c>
    </row>
    <row r="31442" spans="1:5" ht="30" x14ac:dyDescent="0.2">
      <c r="A31442" s="3" t="s">
        <v>66772</v>
      </c>
      <c r="B31442" s="3" t="s">
        <v>66773</v>
      </c>
      <c r="C31442" s="3" t="s">
        <v>68750</v>
      </c>
      <c r="D31442" s="3" t="s">
        <v>68751</v>
      </c>
      <c r="E31442" s="3">
        <v>2</v>
      </c>
    </row>
    <row r="31443" spans="1:5" ht="30" x14ac:dyDescent="0.2">
      <c r="A31443" s="3" t="s">
        <v>66772</v>
      </c>
      <c r="B31443" s="3" t="s">
        <v>66773</v>
      </c>
      <c r="C31443" s="3" t="s">
        <v>68752</v>
      </c>
      <c r="D31443" s="3" t="s">
        <v>68753</v>
      </c>
      <c r="E31443" s="3">
        <v>731</v>
      </c>
    </row>
    <row r="31444" spans="1:5" ht="30" x14ac:dyDescent="0.2">
      <c r="A31444" s="3" t="s">
        <v>66772</v>
      </c>
      <c r="B31444" s="3" t="s">
        <v>66773</v>
      </c>
      <c r="C31444" s="3" t="s">
        <v>68754</v>
      </c>
      <c r="D31444" s="3" t="s">
        <v>68755</v>
      </c>
      <c r="E31444" s="3">
        <v>435</v>
      </c>
    </row>
    <row r="31445" spans="1:5" ht="30" x14ac:dyDescent="0.2">
      <c r="A31445" s="3" t="s">
        <v>66772</v>
      </c>
      <c r="B31445" s="3" t="s">
        <v>66773</v>
      </c>
      <c r="C31445" s="3" t="s">
        <v>68756</v>
      </c>
      <c r="D31445" s="3" t="s">
        <v>68757</v>
      </c>
      <c r="E31445" s="3">
        <v>87</v>
      </c>
    </row>
    <row r="31446" spans="1:5" ht="30" x14ac:dyDescent="0.2">
      <c r="A31446" s="3" t="s">
        <v>66772</v>
      </c>
      <c r="B31446" s="3" t="s">
        <v>66773</v>
      </c>
      <c r="C31446" s="3" t="s">
        <v>68758</v>
      </c>
      <c r="D31446" s="3" t="s">
        <v>68759</v>
      </c>
      <c r="E31446" s="3">
        <v>83</v>
      </c>
    </row>
    <row r="31447" spans="1:5" ht="30" x14ac:dyDescent="0.2">
      <c r="A31447" s="3" t="s">
        <v>66772</v>
      </c>
      <c r="B31447" s="3" t="s">
        <v>66773</v>
      </c>
      <c r="C31447" s="3" t="s">
        <v>68760</v>
      </c>
      <c r="D31447" s="3" t="s">
        <v>68761</v>
      </c>
      <c r="E31447" s="3">
        <v>97</v>
      </c>
    </row>
    <row r="31448" spans="1:5" ht="30" x14ac:dyDescent="0.2">
      <c r="A31448" s="3" t="s">
        <v>66772</v>
      </c>
      <c r="B31448" s="3" t="s">
        <v>66773</v>
      </c>
      <c r="C31448" s="3" t="s">
        <v>68762</v>
      </c>
      <c r="D31448" s="3" t="s">
        <v>68763</v>
      </c>
      <c r="E31448" s="3">
        <v>83</v>
      </c>
    </row>
    <row r="31449" spans="1:5" ht="30" x14ac:dyDescent="0.2">
      <c r="A31449" s="3" t="s">
        <v>66772</v>
      </c>
      <c r="B31449" s="3" t="s">
        <v>66773</v>
      </c>
      <c r="C31449" s="3" t="s">
        <v>68764</v>
      </c>
      <c r="D31449" s="3" t="s">
        <v>68765</v>
      </c>
      <c r="E31449" s="3">
        <v>124</v>
      </c>
    </row>
    <row r="31450" spans="1:5" ht="30" x14ac:dyDescent="0.2">
      <c r="A31450" s="3" t="s">
        <v>66772</v>
      </c>
      <c r="B31450" s="3" t="s">
        <v>66773</v>
      </c>
      <c r="C31450" s="3" t="s">
        <v>68766</v>
      </c>
      <c r="D31450" s="3" t="s">
        <v>68767</v>
      </c>
      <c r="E31450" s="3">
        <v>114</v>
      </c>
    </row>
    <row r="31451" spans="1:5" ht="30" x14ac:dyDescent="0.2">
      <c r="A31451" s="3" t="s">
        <v>66772</v>
      </c>
      <c r="B31451" s="3" t="s">
        <v>66773</v>
      </c>
      <c r="C31451" s="3" t="s">
        <v>68768</v>
      </c>
      <c r="D31451" s="3" t="s">
        <v>68769</v>
      </c>
      <c r="E31451" s="3">
        <v>136</v>
      </c>
    </row>
    <row r="31452" spans="1:5" ht="30" x14ac:dyDescent="0.2">
      <c r="A31452" s="3" t="s">
        <v>66772</v>
      </c>
      <c r="B31452" s="3" t="s">
        <v>66773</v>
      </c>
      <c r="C31452" s="3" t="s">
        <v>68770</v>
      </c>
      <c r="D31452" s="3" t="s">
        <v>68771</v>
      </c>
      <c r="E31452" s="3">
        <v>158</v>
      </c>
    </row>
    <row r="31453" spans="1:5" ht="30" x14ac:dyDescent="0.2">
      <c r="A31453" s="3" t="s">
        <v>66772</v>
      </c>
      <c r="B31453" s="3" t="s">
        <v>66773</v>
      </c>
      <c r="C31453" s="3" t="s">
        <v>68772</v>
      </c>
      <c r="D31453" s="3" t="s">
        <v>68773</v>
      </c>
      <c r="E31453" s="3">
        <v>214</v>
      </c>
    </row>
    <row r="31454" spans="1:5" ht="30" x14ac:dyDescent="0.2">
      <c r="A31454" s="3" t="s">
        <v>66772</v>
      </c>
      <c r="B31454" s="3" t="s">
        <v>66773</v>
      </c>
      <c r="C31454" s="3" t="s">
        <v>68774</v>
      </c>
      <c r="D31454" s="3" t="s">
        <v>68775</v>
      </c>
      <c r="E31454" s="3">
        <v>262</v>
      </c>
    </row>
    <row r="31455" spans="1:5" ht="30" x14ac:dyDescent="0.2">
      <c r="A31455" s="3" t="s">
        <v>66772</v>
      </c>
      <c r="B31455" s="3" t="s">
        <v>66773</v>
      </c>
      <c r="C31455" s="3" t="s">
        <v>68776</v>
      </c>
      <c r="D31455" s="3" t="s">
        <v>68777</v>
      </c>
      <c r="E31455" s="3">
        <v>250</v>
      </c>
    </row>
    <row r="31456" spans="1:5" ht="30" x14ac:dyDescent="0.2">
      <c r="A31456" s="3" t="s">
        <v>66772</v>
      </c>
      <c r="B31456" s="3" t="s">
        <v>66773</v>
      </c>
      <c r="C31456" s="3" t="s">
        <v>68778</v>
      </c>
      <c r="D31456" s="3" t="s">
        <v>68779</v>
      </c>
      <c r="E31456" s="3">
        <v>316</v>
      </c>
    </row>
    <row r="31457" spans="1:5" ht="30" x14ac:dyDescent="0.2">
      <c r="A31457" s="3" t="s">
        <v>66772</v>
      </c>
      <c r="B31457" s="3" t="s">
        <v>66773</v>
      </c>
      <c r="C31457" s="3" t="s">
        <v>68780</v>
      </c>
      <c r="D31457" s="3" t="s">
        <v>68781</v>
      </c>
      <c r="E31457" s="3">
        <v>317</v>
      </c>
    </row>
    <row r="31458" spans="1:5" ht="30" x14ac:dyDescent="0.2">
      <c r="A31458" s="3" t="s">
        <v>66772</v>
      </c>
      <c r="B31458" s="3" t="s">
        <v>66773</v>
      </c>
      <c r="C31458" s="3" t="s">
        <v>68782</v>
      </c>
      <c r="D31458" s="3" t="s">
        <v>68783</v>
      </c>
      <c r="E31458" s="3">
        <v>297</v>
      </c>
    </row>
    <row r="31459" spans="1:5" ht="30" x14ac:dyDescent="0.2">
      <c r="A31459" s="3" t="s">
        <v>66772</v>
      </c>
      <c r="B31459" s="3" t="s">
        <v>66773</v>
      </c>
      <c r="C31459" s="3" t="s">
        <v>68784</v>
      </c>
      <c r="D31459" s="3" t="s">
        <v>68785</v>
      </c>
      <c r="E31459" s="3">
        <v>279</v>
      </c>
    </row>
    <row r="31460" spans="1:5" ht="30" x14ac:dyDescent="0.2">
      <c r="A31460" s="3" t="s">
        <v>66772</v>
      </c>
      <c r="B31460" s="3" t="s">
        <v>66773</v>
      </c>
      <c r="C31460" s="3" t="s">
        <v>68786</v>
      </c>
      <c r="D31460" s="3" t="s">
        <v>68787</v>
      </c>
      <c r="E31460" s="3">
        <v>298</v>
      </c>
    </row>
    <row r="31461" spans="1:5" ht="30" x14ac:dyDescent="0.2">
      <c r="A31461" s="3" t="s">
        <v>66772</v>
      </c>
      <c r="B31461" s="3" t="s">
        <v>66773</v>
      </c>
      <c r="C31461" s="3" t="s">
        <v>68788</v>
      </c>
      <c r="D31461" s="3" t="s">
        <v>68789</v>
      </c>
      <c r="E31461" s="3">
        <v>307</v>
      </c>
    </row>
    <row r="31462" spans="1:5" ht="30" x14ac:dyDescent="0.2">
      <c r="A31462" s="3" t="s">
        <v>66772</v>
      </c>
      <c r="B31462" s="3" t="s">
        <v>66773</v>
      </c>
      <c r="C31462" s="3" t="s">
        <v>68790</v>
      </c>
      <c r="D31462" s="3" t="s">
        <v>68791</v>
      </c>
      <c r="E31462" s="3">
        <v>337</v>
      </c>
    </row>
    <row r="31463" spans="1:5" ht="30" x14ac:dyDescent="0.2">
      <c r="A31463" s="3" t="s">
        <v>66772</v>
      </c>
      <c r="B31463" s="3" t="s">
        <v>66773</v>
      </c>
      <c r="C31463" s="3" t="s">
        <v>68792</v>
      </c>
      <c r="D31463" s="3" t="s">
        <v>68793</v>
      </c>
      <c r="E31463" s="3">
        <v>1377</v>
      </c>
    </row>
    <row r="31464" spans="1:5" ht="30" x14ac:dyDescent="0.2">
      <c r="A31464" s="3" t="s">
        <v>66772</v>
      </c>
      <c r="B31464" s="3" t="s">
        <v>66773</v>
      </c>
      <c r="C31464" s="3" t="s">
        <v>68794</v>
      </c>
      <c r="D31464" s="3" t="s">
        <v>68795</v>
      </c>
      <c r="E31464" s="3">
        <v>2594</v>
      </c>
    </row>
    <row r="31465" spans="1:5" ht="30" x14ac:dyDescent="0.2">
      <c r="A31465" s="3" t="s">
        <v>66772</v>
      </c>
      <c r="B31465" s="3" t="s">
        <v>66773</v>
      </c>
      <c r="C31465" s="3" t="s">
        <v>68796</v>
      </c>
      <c r="D31465" s="3" t="s">
        <v>68797</v>
      </c>
      <c r="E31465" s="3">
        <v>2247</v>
      </c>
    </row>
    <row r="31466" spans="1:5" ht="30" x14ac:dyDescent="0.2">
      <c r="A31466" s="3" t="s">
        <v>66772</v>
      </c>
      <c r="B31466" s="3" t="s">
        <v>66773</v>
      </c>
      <c r="C31466" s="3" t="s">
        <v>68798</v>
      </c>
      <c r="D31466" s="3" t="s">
        <v>68799</v>
      </c>
      <c r="E31466" s="3">
        <v>1122</v>
      </c>
    </row>
    <row r="31467" spans="1:5" ht="30" x14ac:dyDescent="0.2">
      <c r="A31467" s="3" t="s">
        <v>66772</v>
      </c>
      <c r="B31467" s="3" t="s">
        <v>66773</v>
      </c>
      <c r="C31467" s="3" t="s">
        <v>68800</v>
      </c>
      <c r="D31467" s="3" t="s">
        <v>68801</v>
      </c>
      <c r="E31467" s="3">
        <v>251</v>
      </c>
    </row>
    <row r="31468" spans="1:5" ht="30" x14ac:dyDescent="0.2">
      <c r="A31468" s="3" t="s">
        <v>66772</v>
      </c>
      <c r="B31468" s="3" t="s">
        <v>66773</v>
      </c>
      <c r="C31468" s="3" t="s">
        <v>68802</v>
      </c>
      <c r="D31468" s="3" t="s">
        <v>68803</v>
      </c>
      <c r="E31468" s="3">
        <v>246</v>
      </c>
    </row>
    <row r="31469" spans="1:5" ht="30" x14ac:dyDescent="0.2">
      <c r="A31469" s="3" t="s">
        <v>66772</v>
      </c>
      <c r="B31469" s="3" t="s">
        <v>66773</v>
      </c>
      <c r="C31469" s="3" t="s">
        <v>68804</v>
      </c>
      <c r="D31469" s="3" t="s">
        <v>68805</v>
      </c>
      <c r="E31469" s="3">
        <v>304</v>
      </c>
    </row>
    <row r="31470" spans="1:5" ht="30" x14ac:dyDescent="0.2">
      <c r="A31470" s="3" t="s">
        <v>66772</v>
      </c>
      <c r="B31470" s="3" t="s">
        <v>66773</v>
      </c>
      <c r="C31470" s="3" t="s">
        <v>68806</v>
      </c>
      <c r="D31470" s="3" t="s">
        <v>68807</v>
      </c>
      <c r="E31470" s="3">
        <v>229</v>
      </c>
    </row>
    <row r="31471" spans="1:5" ht="30" x14ac:dyDescent="0.2">
      <c r="A31471" s="3" t="s">
        <v>66772</v>
      </c>
      <c r="B31471" s="3" t="s">
        <v>66773</v>
      </c>
      <c r="C31471" s="3" t="s">
        <v>68808</v>
      </c>
      <c r="D31471" s="3" t="s">
        <v>68809</v>
      </c>
      <c r="E31471" s="3">
        <v>257</v>
      </c>
    </row>
    <row r="31472" spans="1:5" ht="30" x14ac:dyDescent="0.2">
      <c r="A31472" s="3" t="s">
        <v>66772</v>
      </c>
      <c r="B31472" s="3" t="s">
        <v>66773</v>
      </c>
      <c r="C31472" s="3" t="s">
        <v>68810</v>
      </c>
      <c r="D31472" s="3" t="s">
        <v>68811</v>
      </c>
      <c r="E31472" s="3">
        <v>248</v>
      </c>
    </row>
    <row r="31473" spans="1:5" ht="30" x14ac:dyDescent="0.2">
      <c r="A31473" s="3" t="s">
        <v>66772</v>
      </c>
      <c r="B31473" s="3" t="s">
        <v>66773</v>
      </c>
      <c r="C31473" s="3" t="s">
        <v>68812</v>
      </c>
      <c r="D31473" s="3" t="s">
        <v>68813</v>
      </c>
      <c r="E31473" s="3">
        <v>224</v>
      </c>
    </row>
    <row r="31474" spans="1:5" ht="30" x14ac:dyDescent="0.2">
      <c r="A31474" s="3" t="s">
        <v>66772</v>
      </c>
      <c r="B31474" s="3" t="s">
        <v>66773</v>
      </c>
      <c r="C31474" s="3" t="s">
        <v>68814</v>
      </c>
      <c r="D31474" s="3" t="s">
        <v>68815</v>
      </c>
      <c r="E31474" s="3">
        <v>323</v>
      </c>
    </row>
    <row r="31475" spans="1:5" ht="30" x14ac:dyDescent="0.2">
      <c r="A31475" s="3" t="s">
        <v>66772</v>
      </c>
      <c r="B31475" s="3" t="s">
        <v>66773</v>
      </c>
      <c r="C31475" s="3" t="s">
        <v>68816</v>
      </c>
      <c r="D31475" s="3" t="s">
        <v>68817</v>
      </c>
      <c r="E31475" s="3">
        <v>320</v>
      </c>
    </row>
    <row r="31476" spans="1:5" ht="30" x14ac:dyDescent="0.2">
      <c r="A31476" s="3" t="s">
        <v>66772</v>
      </c>
      <c r="B31476" s="3" t="s">
        <v>66773</v>
      </c>
      <c r="C31476" s="3" t="s">
        <v>68818</v>
      </c>
      <c r="D31476" s="3" t="s">
        <v>68819</v>
      </c>
      <c r="E31476" s="3">
        <v>341</v>
      </c>
    </row>
    <row r="31477" spans="1:5" ht="30" x14ac:dyDescent="0.2">
      <c r="A31477" s="3" t="s">
        <v>66772</v>
      </c>
      <c r="B31477" s="3" t="s">
        <v>66773</v>
      </c>
      <c r="C31477" s="3" t="s">
        <v>68820</v>
      </c>
      <c r="D31477" s="3" t="s">
        <v>68821</v>
      </c>
      <c r="E31477" s="3">
        <v>382</v>
      </c>
    </row>
    <row r="31478" spans="1:5" ht="30" x14ac:dyDescent="0.2">
      <c r="A31478" s="3" t="s">
        <v>66772</v>
      </c>
      <c r="B31478" s="3" t="s">
        <v>66773</v>
      </c>
      <c r="C31478" s="3" t="s">
        <v>68822</v>
      </c>
      <c r="D31478" s="3" t="s">
        <v>68823</v>
      </c>
      <c r="E31478" s="3">
        <v>425</v>
      </c>
    </row>
    <row r="31479" spans="1:5" ht="30" x14ac:dyDescent="0.2">
      <c r="A31479" s="3" t="s">
        <v>66772</v>
      </c>
      <c r="B31479" s="3" t="s">
        <v>66773</v>
      </c>
      <c r="C31479" s="3" t="s">
        <v>68824</v>
      </c>
      <c r="D31479" s="3" t="s">
        <v>68825</v>
      </c>
      <c r="E31479" s="3">
        <v>436</v>
      </c>
    </row>
    <row r="31480" spans="1:5" ht="30" x14ac:dyDescent="0.2">
      <c r="A31480" s="3" t="s">
        <v>66772</v>
      </c>
      <c r="B31480" s="3" t="s">
        <v>66773</v>
      </c>
      <c r="C31480" s="3" t="s">
        <v>68826</v>
      </c>
      <c r="D31480" s="3" t="s">
        <v>68827</v>
      </c>
      <c r="E31480" s="3">
        <v>393</v>
      </c>
    </row>
    <row r="31481" spans="1:5" ht="30" x14ac:dyDescent="0.2">
      <c r="A31481" s="3" t="s">
        <v>66772</v>
      </c>
      <c r="B31481" s="3" t="s">
        <v>66773</v>
      </c>
      <c r="C31481" s="3" t="s">
        <v>68828</v>
      </c>
      <c r="D31481" s="3" t="s">
        <v>68829</v>
      </c>
      <c r="E31481" s="3">
        <v>329</v>
      </c>
    </row>
    <row r="31482" spans="1:5" ht="30" x14ac:dyDescent="0.2">
      <c r="A31482" s="3" t="s">
        <v>66772</v>
      </c>
      <c r="B31482" s="3" t="s">
        <v>66773</v>
      </c>
      <c r="C31482" s="3" t="s">
        <v>68830</v>
      </c>
      <c r="D31482" s="3" t="s">
        <v>68831</v>
      </c>
      <c r="E31482" s="3">
        <v>368</v>
      </c>
    </row>
    <row r="31483" spans="1:5" ht="30" x14ac:dyDescent="0.2">
      <c r="A31483" s="3" t="s">
        <v>66772</v>
      </c>
      <c r="B31483" s="3" t="s">
        <v>66773</v>
      </c>
      <c r="C31483" s="3" t="s">
        <v>68832</v>
      </c>
      <c r="D31483" s="3" t="s">
        <v>68833</v>
      </c>
      <c r="E31483" s="3">
        <v>326</v>
      </c>
    </row>
    <row r="31484" spans="1:5" ht="30" x14ac:dyDescent="0.2">
      <c r="A31484" s="3" t="s">
        <v>66772</v>
      </c>
      <c r="B31484" s="3" t="s">
        <v>66773</v>
      </c>
      <c r="C31484" s="3" t="s">
        <v>68834</v>
      </c>
      <c r="D31484" s="3" t="s">
        <v>68835</v>
      </c>
      <c r="E31484" s="3">
        <v>3135</v>
      </c>
    </row>
    <row r="31485" spans="1:5" ht="30" x14ac:dyDescent="0.2">
      <c r="A31485" s="3" t="s">
        <v>66772</v>
      </c>
      <c r="B31485" s="3" t="s">
        <v>66773</v>
      </c>
      <c r="C31485" s="3" t="s">
        <v>68836</v>
      </c>
      <c r="D31485" s="3" t="s">
        <v>68837</v>
      </c>
      <c r="E31485" s="3">
        <v>6504</v>
      </c>
    </row>
    <row r="31486" spans="1:5" ht="30" x14ac:dyDescent="0.2">
      <c r="A31486" s="3" t="s">
        <v>66772</v>
      </c>
      <c r="B31486" s="3" t="s">
        <v>66773</v>
      </c>
      <c r="C31486" s="3" t="s">
        <v>68838</v>
      </c>
      <c r="D31486" s="3" t="s">
        <v>68839</v>
      </c>
      <c r="E31486" s="3">
        <v>1058</v>
      </c>
    </row>
    <row r="31487" spans="1:5" ht="30" x14ac:dyDescent="0.2">
      <c r="A31487" s="3" t="s">
        <v>66772</v>
      </c>
      <c r="B31487" s="3" t="s">
        <v>66773</v>
      </c>
      <c r="C31487" s="3" t="s">
        <v>68840</v>
      </c>
      <c r="D31487" s="3" t="s">
        <v>68841</v>
      </c>
      <c r="E31487" s="3">
        <v>730</v>
      </c>
    </row>
    <row r="31488" spans="1:5" ht="30" x14ac:dyDescent="0.2">
      <c r="A31488" s="3" t="s">
        <v>66772</v>
      </c>
      <c r="B31488" s="3" t="s">
        <v>66773</v>
      </c>
      <c r="C31488" s="3" t="s">
        <v>68842</v>
      </c>
      <c r="D31488" s="3" t="s">
        <v>68843</v>
      </c>
      <c r="E31488" s="3">
        <v>156</v>
      </c>
    </row>
    <row r="31489" spans="1:5" ht="30" x14ac:dyDescent="0.2">
      <c r="A31489" s="3" t="s">
        <v>66772</v>
      </c>
      <c r="B31489" s="3" t="s">
        <v>66773</v>
      </c>
      <c r="C31489" s="3" t="s">
        <v>68844</v>
      </c>
      <c r="D31489" s="3" t="s">
        <v>68845</v>
      </c>
      <c r="E31489" s="3">
        <v>172</v>
      </c>
    </row>
    <row r="31490" spans="1:5" ht="30" x14ac:dyDescent="0.2">
      <c r="A31490" s="3" t="s">
        <v>66772</v>
      </c>
      <c r="B31490" s="3" t="s">
        <v>66773</v>
      </c>
      <c r="C31490" s="3" t="s">
        <v>68846</v>
      </c>
      <c r="D31490" s="3" t="s">
        <v>68847</v>
      </c>
      <c r="E31490" s="3">
        <v>188</v>
      </c>
    </row>
    <row r="31491" spans="1:5" ht="30" x14ac:dyDescent="0.2">
      <c r="A31491" s="3" t="s">
        <v>66772</v>
      </c>
      <c r="B31491" s="3" t="s">
        <v>66773</v>
      </c>
      <c r="C31491" s="3" t="s">
        <v>68848</v>
      </c>
      <c r="D31491" s="3" t="s">
        <v>68849</v>
      </c>
      <c r="E31491" s="3">
        <v>193</v>
      </c>
    </row>
    <row r="31492" spans="1:5" ht="30" x14ac:dyDescent="0.2">
      <c r="A31492" s="3" t="s">
        <v>66772</v>
      </c>
      <c r="B31492" s="3" t="s">
        <v>66773</v>
      </c>
      <c r="C31492" s="3" t="s">
        <v>68850</v>
      </c>
      <c r="D31492" s="3" t="s">
        <v>68851</v>
      </c>
      <c r="E31492" s="3">
        <v>237</v>
      </c>
    </row>
    <row r="31493" spans="1:5" ht="30" x14ac:dyDescent="0.2">
      <c r="A31493" s="3" t="s">
        <v>66772</v>
      </c>
      <c r="B31493" s="3" t="s">
        <v>66773</v>
      </c>
      <c r="C31493" s="3" t="s">
        <v>68852</v>
      </c>
      <c r="D31493" s="3" t="s">
        <v>68853</v>
      </c>
      <c r="E31493" s="3">
        <v>222</v>
      </c>
    </row>
    <row r="31494" spans="1:5" ht="30" x14ac:dyDescent="0.2">
      <c r="A31494" s="3" t="s">
        <v>66772</v>
      </c>
      <c r="B31494" s="3" t="s">
        <v>66773</v>
      </c>
      <c r="C31494" s="3" t="s">
        <v>68854</v>
      </c>
      <c r="D31494" s="3" t="s">
        <v>68855</v>
      </c>
      <c r="E31494" s="3">
        <v>230</v>
      </c>
    </row>
    <row r="31495" spans="1:5" ht="30" x14ac:dyDescent="0.2">
      <c r="A31495" s="3" t="s">
        <v>66772</v>
      </c>
      <c r="B31495" s="3" t="s">
        <v>66773</v>
      </c>
      <c r="C31495" s="3" t="s">
        <v>68856</v>
      </c>
      <c r="D31495" s="3" t="s">
        <v>68857</v>
      </c>
      <c r="E31495" s="3">
        <v>313</v>
      </c>
    </row>
    <row r="31496" spans="1:5" ht="30" x14ac:dyDescent="0.2">
      <c r="A31496" s="3" t="s">
        <v>66772</v>
      </c>
      <c r="B31496" s="3" t="s">
        <v>66773</v>
      </c>
      <c r="C31496" s="3" t="s">
        <v>68858</v>
      </c>
      <c r="D31496" s="3" t="s">
        <v>68859</v>
      </c>
      <c r="E31496" s="3">
        <v>351</v>
      </c>
    </row>
    <row r="31497" spans="1:5" ht="30" x14ac:dyDescent="0.2">
      <c r="A31497" s="3" t="s">
        <v>66772</v>
      </c>
      <c r="B31497" s="3" t="s">
        <v>66773</v>
      </c>
      <c r="C31497" s="3" t="s">
        <v>68860</v>
      </c>
      <c r="D31497" s="3" t="s">
        <v>68861</v>
      </c>
      <c r="E31497" s="3">
        <v>443</v>
      </c>
    </row>
    <row r="31498" spans="1:5" ht="30" x14ac:dyDescent="0.2">
      <c r="A31498" s="3" t="s">
        <v>66772</v>
      </c>
      <c r="B31498" s="3" t="s">
        <v>66773</v>
      </c>
      <c r="C31498" s="3" t="s">
        <v>68862</v>
      </c>
      <c r="D31498" s="3" t="s">
        <v>68863</v>
      </c>
      <c r="E31498" s="3">
        <v>420</v>
      </c>
    </row>
    <row r="31499" spans="1:5" ht="30" x14ac:dyDescent="0.2">
      <c r="A31499" s="3" t="s">
        <v>66772</v>
      </c>
      <c r="B31499" s="3" t="s">
        <v>66773</v>
      </c>
      <c r="C31499" s="3" t="s">
        <v>68864</v>
      </c>
      <c r="D31499" s="3" t="s">
        <v>68865</v>
      </c>
      <c r="E31499" s="3">
        <v>401</v>
      </c>
    </row>
    <row r="31500" spans="1:5" ht="30" x14ac:dyDescent="0.2">
      <c r="A31500" s="3" t="s">
        <v>66772</v>
      </c>
      <c r="B31500" s="3" t="s">
        <v>66773</v>
      </c>
      <c r="C31500" s="3" t="s">
        <v>68866</v>
      </c>
      <c r="D31500" s="3" t="s">
        <v>68867</v>
      </c>
      <c r="E31500" s="3">
        <v>430</v>
      </c>
    </row>
    <row r="31501" spans="1:5" ht="30" x14ac:dyDescent="0.2">
      <c r="A31501" s="3" t="s">
        <v>66772</v>
      </c>
      <c r="B31501" s="3" t="s">
        <v>66773</v>
      </c>
      <c r="C31501" s="3" t="s">
        <v>68868</v>
      </c>
      <c r="D31501" s="3" t="s">
        <v>68869</v>
      </c>
      <c r="E31501" s="3">
        <v>511</v>
      </c>
    </row>
    <row r="31502" spans="1:5" ht="30" x14ac:dyDescent="0.2">
      <c r="A31502" s="3" t="s">
        <v>66772</v>
      </c>
      <c r="B31502" s="3" t="s">
        <v>66773</v>
      </c>
      <c r="C31502" s="3" t="s">
        <v>68870</v>
      </c>
      <c r="D31502" s="3" t="s">
        <v>68871</v>
      </c>
      <c r="E31502" s="3">
        <v>573</v>
      </c>
    </row>
    <row r="31503" spans="1:5" ht="30" x14ac:dyDescent="0.2">
      <c r="A31503" s="3" t="s">
        <v>66772</v>
      </c>
      <c r="B31503" s="3" t="s">
        <v>66773</v>
      </c>
      <c r="C31503" s="3" t="s">
        <v>68872</v>
      </c>
      <c r="D31503" s="3" t="s">
        <v>68873</v>
      </c>
      <c r="E31503" s="3">
        <v>559</v>
      </c>
    </row>
    <row r="31504" spans="1:5" ht="30" x14ac:dyDescent="0.2">
      <c r="A31504" s="3" t="s">
        <v>66772</v>
      </c>
      <c r="B31504" s="3" t="s">
        <v>66773</v>
      </c>
      <c r="C31504" s="3" t="s">
        <v>68874</v>
      </c>
      <c r="D31504" s="3" t="s">
        <v>68875</v>
      </c>
      <c r="E31504" s="3">
        <v>546</v>
      </c>
    </row>
    <row r="31505" spans="1:5" ht="30" x14ac:dyDescent="0.2">
      <c r="A31505" s="3" t="s">
        <v>66772</v>
      </c>
      <c r="B31505" s="3" t="s">
        <v>66773</v>
      </c>
      <c r="C31505" s="3" t="s">
        <v>68876</v>
      </c>
      <c r="D31505" s="3" t="s">
        <v>68877</v>
      </c>
      <c r="E31505" s="3">
        <v>536</v>
      </c>
    </row>
    <row r="31506" spans="1:5" ht="30" x14ac:dyDescent="0.2">
      <c r="A31506" s="3" t="s">
        <v>66772</v>
      </c>
      <c r="B31506" s="3" t="s">
        <v>66773</v>
      </c>
      <c r="C31506" s="3" t="s">
        <v>68878</v>
      </c>
      <c r="D31506" s="3" t="s">
        <v>68879</v>
      </c>
      <c r="E31506" s="3">
        <v>801</v>
      </c>
    </row>
    <row r="31507" spans="1:5" ht="30" x14ac:dyDescent="0.2">
      <c r="A31507" s="3" t="s">
        <v>66772</v>
      </c>
      <c r="B31507" s="3" t="s">
        <v>66773</v>
      </c>
      <c r="C31507" s="3" t="s">
        <v>68880</v>
      </c>
      <c r="D31507" s="3" t="s">
        <v>68881</v>
      </c>
      <c r="E31507" s="3">
        <v>2687</v>
      </c>
    </row>
    <row r="31508" spans="1:5" ht="30" x14ac:dyDescent="0.2">
      <c r="A31508" s="3" t="s">
        <v>66772</v>
      </c>
      <c r="B31508" s="3" t="s">
        <v>66773</v>
      </c>
      <c r="C31508" s="3" t="s">
        <v>68882</v>
      </c>
      <c r="D31508" s="3" t="s">
        <v>68883</v>
      </c>
      <c r="E31508" s="3">
        <v>6</v>
      </c>
    </row>
    <row r="31509" spans="1:5" ht="30" x14ac:dyDescent="0.2">
      <c r="A31509" s="3" t="s">
        <v>66772</v>
      </c>
      <c r="B31509" s="3" t="s">
        <v>66773</v>
      </c>
      <c r="C31509" s="3" t="s">
        <v>68884</v>
      </c>
      <c r="D31509" s="3" t="s">
        <v>68885</v>
      </c>
      <c r="E31509" s="3">
        <v>293</v>
      </c>
    </row>
    <row r="31510" spans="1:5" ht="30" x14ac:dyDescent="0.2">
      <c r="A31510" s="3" t="s">
        <v>66772</v>
      </c>
      <c r="B31510" s="3" t="s">
        <v>66773</v>
      </c>
      <c r="C31510" s="3" t="s">
        <v>68886</v>
      </c>
      <c r="D31510" s="3" t="s">
        <v>68887</v>
      </c>
      <c r="E31510" s="3">
        <v>75</v>
      </c>
    </row>
    <row r="31511" spans="1:5" ht="30" x14ac:dyDescent="0.2">
      <c r="A31511" s="3" t="s">
        <v>66772</v>
      </c>
      <c r="B31511" s="3" t="s">
        <v>66773</v>
      </c>
      <c r="C31511" s="3" t="s">
        <v>68888</v>
      </c>
      <c r="D31511" s="3" t="s">
        <v>68889</v>
      </c>
      <c r="E31511" s="3">
        <v>119</v>
      </c>
    </row>
    <row r="31512" spans="1:5" ht="30" x14ac:dyDescent="0.2">
      <c r="A31512" s="3" t="s">
        <v>66772</v>
      </c>
      <c r="B31512" s="3" t="s">
        <v>66773</v>
      </c>
      <c r="C31512" s="3" t="s">
        <v>68890</v>
      </c>
      <c r="D31512" s="3" t="s">
        <v>68891</v>
      </c>
      <c r="E31512" s="3">
        <v>133</v>
      </c>
    </row>
    <row r="31513" spans="1:5" ht="30" x14ac:dyDescent="0.2">
      <c r="A31513" s="3" t="s">
        <v>66772</v>
      </c>
      <c r="B31513" s="3" t="s">
        <v>66773</v>
      </c>
      <c r="C31513" s="3" t="s">
        <v>68892</v>
      </c>
      <c r="D31513" s="3" t="s">
        <v>68893</v>
      </c>
      <c r="E31513" s="3">
        <v>106</v>
      </c>
    </row>
    <row r="31514" spans="1:5" ht="30" x14ac:dyDescent="0.2">
      <c r="A31514" s="3" t="s">
        <v>66772</v>
      </c>
      <c r="B31514" s="3" t="s">
        <v>66773</v>
      </c>
      <c r="C31514" s="3" t="s">
        <v>68894</v>
      </c>
      <c r="D31514" s="3" t="s">
        <v>68895</v>
      </c>
      <c r="E31514" s="3">
        <v>179</v>
      </c>
    </row>
    <row r="31515" spans="1:5" ht="30" x14ac:dyDescent="0.2">
      <c r="A31515" s="3" t="s">
        <v>66772</v>
      </c>
      <c r="B31515" s="3" t="s">
        <v>66773</v>
      </c>
      <c r="C31515" s="3" t="s">
        <v>68896</v>
      </c>
      <c r="D31515" s="3" t="s">
        <v>68897</v>
      </c>
      <c r="E31515" s="3">
        <v>172</v>
      </c>
    </row>
    <row r="31516" spans="1:5" ht="30" x14ac:dyDescent="0.2">
      <c r="A31516" s="3" t="s">
        <v>66772</v>
      </c>
      <c r="B31516" s="3" t="s">
        <v>66773</v>
      </c>
      <c r="C31516" s="3" t="s">
        <v>68898</v>
      </c>
      <c r="D31516" s="3" t="s">
        <v>68899</v>
      </c>
      <c r="E31516" s="3">
        <v>144</v>
      </c>
    </row>
    <row r="31517" spans="1:5" ht="30" x14ac:dyDescent="0.2">
      <c r="A31517" s="3" t="s">
        <v>66772</v>
      </c>
      <c r="B31517" s="3" t="s">
        <v>66773</v>
      </c>
      <c r="C31517" s="3" t="s">
        <v>68900</v>
      </c>
      <c r="D31517" s="3" t="s">
        <v>68901</v>
      </c>
      <c r="E31517" s="3">
        <v>147</v>
      </c>
    </row>
    <row r="31518" spans="1:5" ht="30" x14ac:dyDescent="0.2">
      <c r="A31518" s="3" t="s">
        <v>66772</v>
      </c>
      <c r="B31518" s="3" t="s">
        <v>66773</v>
      </c>
      <c r="C31518" s="3" t="s">
        <v>68902</v>
      </c>
      <c r="D31518" s="3" t="s">
        <v>68903</v>
      </c>
      <c r="E31518" s="3">
        <v>165</v>
      </c>
    </row>
    <row r="31519" spans="1:5" ht="30" x14ac:dyDescent="0.2">
      <c r="A31519" s="3" t="s">
        <v>66772</v>
      </c>
      <c r="B31519" s="3" t="s">
        <v>66773</v>
      </c>
      <c r="C31519" s="3" t="s">
        <v>68904</v>
      </c>
      <c r="D31519" s="3" t="s">
        <v>68905</v>
      </c>
      <c r="E31519" s="3">
        <v>201</v>
      </c>
    </row>
    <row r="31520" spans="1:5" ht="30" x14ac:dyDescent="0.2">
      <c r="A31520" s="3" t="s">
        <v>66772</v>
      </c>
      <c r="B31520" s="3" t="s">
        <v>66773</v>
      </c>
      <c r="C31520" s="3" t="s">
        <v>68906</v>
      </c>
      <c r="D31520" s="3" t="s">
        <v>68907</v>
      </c>
      <c r="E31520" s="3">
        <v>220</v>
      </c>
    </row>
    <row r="31521" spans="1:5" ht="30" x14ac:dyDescent="0.2">
      <c r="A31521" s="3" t="s">
        <v>66772</v>
      </c>
      <c r="B31521" s="3" t="s">
        <v>66773</v>
      </c>
      <c r="C31521" s="3" t="s">
        <v>68908</v>
      </c>
      <c r="D31521" s="3" t="s">
        <v>68909</v>
      </c>
      <c r="E31521" s="3">
        <v>236</v>
      </c>
    </row>
    <row r="31522" spans="1:5" ht="30" x14ac:dyDescent="0.2">
      <c r="A31522" s="3" t="s">
        <v>66772</v>
      </c>
      <c r="B31522" s="3" t="s">
        <v>66773</v>
      </c>
      <c r="C31522" s="3" t="s">
        <v>68910</v>
      </c>
      <c r="D31522" s="3" t="s">
        <v>68911</v>
      </c>
      <c r="E31522" s="3">
        <v>235</v>
      </c>
    </row>
    <row r="31523" spans="1:5" ht="30" x14ac:dyDescent="0.2">
      <c r="A31523" s="3" t="s">
        <v>66772</v>
      </c>
      <c r="B31523" s="3" t="s">
        <v>66773</v>
      </c>
      <c r="C31523" s="3" t="s">
        <v>68912</v>
      </c>
      <c r="D31523" s="3" t="s">
        <v>68913</v>
      </c>
      <c r="E31523" s="3">
        <v>259</v>
      </c>
    </row>
    <row r="31524" spans="1:5" ht="30" x14ac:dyDescent="0.2">
      <c r="A31524" s="3" t="s">
        <v>66772</v>
      </c>
      <c r="B31524" s="3" t="s">
        <v>66773</v>
      </c>
      <c r="C31524" s="3" t="s">
        <v>68914</v>
      </c>
      <c r="D31524" s="3" t="s">
        <v>68915</v>
      </c>
      <c r="E31524" s="3">
        <v>273</v>
      </c>
    </row>
    <row r="31525" spans="1:5" ht="30" x14ac:dyDescent="0.2">
      <c r="A31525" s="3" t="s">
        <v>66772</v>
      </c>
      <c r="B31525" s="3" t="s">
        <v>66773</v>
      </c>
      <c r="C31525" s="3" t="s">
        <v>68916</v>
      </c>
      <c r="D31525" s="3" t="s">
        <v>68917</v>
      </c>
      <c r="E31525" s="3">
        <v>270</v>
      </c>
    </row>
    <row r="31526" spans="1:5" ht="30" x14ac:dyDescent="0.2">
      <c r="A31526" s="3" t="s">
        <v>66772</v>
      </c>
      <c r="B31526" s="3" t="s">
        <v>66773</v>
      </c>
      <c r="C31526" s="3" t="s">
        <v>68918</v>
      </c>
      <c r="D31526" s="3" t="s">
        <v>68919</v>
      </c>
      <c r="E31526" s="3">
        <v>273</v>
      </c>
    </row>
    <row r="31527" spans="1:5" ht="30" x14ac:dyDescent="0.2">
      <c r="A31527" s="3" t="s">
        <v>66772</v>
      </c>
      <c r="B31527" s="3" t="s">
        <v>66773</v>
      </c>
      <c r="C31527" s="3" t="s">
        <v>68920</v>
      </c>
      <c r="D31527" s="3" t="s">
        <v>68921</v>
      </c>
      <c r="E31527" s="3">
        <v>11</v>
      </c>
    </row>
    <row r="31528" spans="1:5" ht="30" x14ac:dyDescent="0.2">
      <c r="A31528" s="3" t="s">
        <v>66772</v>
      </c>
      <c r="B31528" s="3" t="s">
        <v>66773</v>
      </c>
      <c r="C31528" s="3" t="s">
        <v>68922</v>
      </c>
      <c r="D31528" s="3" t="s">
        <v>68923</v>
      </c>
      <c r="E31528" s="3">
        <v>310</v>
      </c>
    </row>
    <row r="31529" spans="1:5" ht="30" x14ac:dyDescent="0.2">
      <c r="A31529" s="3" t="s">
        <v>66772</v>
      </c>
      <c r="B31529" s="3" t="s">
        <v>66773</v>
      </c>
      <c r="C31529" s="3" t="s">
        <v>68924</v>
      </c>
      <c r="D31529" s="3" t="s">
        <v>68925</v>
      </c>
      <c r="E31529" s="3">
        <v>27</v>
      </c>
    </row>
    <row r="31530" spans="1:5" ht="30" x14ac:dyDescent="0.2">
      <c r="A31530" s="3" t="s">
        <v>66772</v>
      </c>
      <c r="B31530" s="3" t="s">
        <v>66773</v>
      </c>
      <c r="C31530" s="3" t="s">
        <v>68926</v>
      </c>
      <c r="D31530" s="3" t="s">
        <v>68927</v>
      </c>
      <c r="E31530" s="3">
        <v>279</v>
      </c>
    </row>
    <row r="31531" spans="1:5" ht="30" x14ac:dyDescent="0.2">
      <c r="A31531" s="3" t="s">
        <v>66772</v>
      </c>
      <c r="B31531" s="3" t="s">
        <v>66773</v>
      </c>
      <c r="C31531" s="3" t="s">
        <v>68928</v>
      </c>
      <c r="D31531" s="3" t="s">
        <v>68929</v>
      </c>
      <c r="E31531" s="3">
        <v>21</v>
      </c>
    </row>
    <row r="31532" spans="1:5" ht="30" x14ac:dyDescent="0.2">
      <c r="A31532" s="3" t="s">
        <v>66772</v>
      </c>
      <c r="B31532" s="3" t="s">
        <v>66773</v>
      </c>
      <c r="C31532" s="3" t="s">
        <v>68930</v>
      </c>
      <c r="D31532" s="3" t="s">
        <v>68931</v>
      </c>
      <c r="E31532" s="3">
        <v>219</v>
      </c>
    </row>
    <row r="31533" spans="1:5" ht="30" x14ac:dyDescent="0.2">
      <c r="A31533" s="3" t="s">
        <v>66772</v>
      </c>
      <c r="B31533" s="3" t="s">
        <v>66773</v>
      </c>
      <c r="C31533" s="3" t="s">
        <v>68932</v>
      </c>
      <c r="D31533" s="3" t="s">
        <v>68933</v>
      </c>
      <c r="E31533" s="3">
        <v>56</v>
      </c>
    </row>
    <row r="31534" spans="1:5" ht="30" x14ac:dyDescent="0.2">
      <c r="A31534" s="3" t="s">
        <v>66772</v>
      </c>
      <c r="B31534" s="3" t="s">
        <v>66773</v>
      </c>
      <c r="C31534" s="3" t="s">
        <v>68934</v>
      </c>
      <c r="D31534" s="3" t="s">
        <v>68935</v>
      </c>
      <c r="E31534" s="3">
        <v>428</v>
      </c>
    </row>
    <row r="31535" spans="1:5" ht="15" x14ac:dyDescent="0.2">
      <c r="A31535" s="3" t="s">
        <v>66772</v>
      </c>
      <c r="B31535" s="3" t="s">
        <v>66773</v>
      </c>
      <c r="C31535" s="3" t="s">
        <v>68936</v>
      </c>
      <c r="D31535" s="3" t="s">
        <v>68937</v>
      </c>
      <c r="E31535" s="3">
        <v>27</v>
      </c>
    </row>
    <row r="31536" spans="1:5" ht="15" x14ac:dyDescent="0.2">
      <c r="A31536" s="3" t="s">
        <v>66772</v>
      </c>
      <c r="B31536" s="3" t="s">
        <v>66773</v>
      </c>
      <c r="C31536" s="3" t="s">
        <v>68938</v>
      </c>
      <c r="D31536" s="3" t="s">
        <v>68939</v>
      </c>
      <c r="E31536" s="3">
        <v>248</v>
      </c>
    </row>
    <row r="31537" spans="1:5" ht="30" x14ac:dyDescent="0.2">
      <c r="A31537" s="3" t="s">
        <v>66772</v>
      </c>
      <c r="B31537" s="3" t="s">
        <v>66773</v>
      </c>
      <c r="C31537" s="3" t="s">
        <v>68940</v>
      </c>
      <c r="D31537" s="3" t="s">
        <v>68941</v>
      </c>
      <c r="E31537" s="3">
        <v>38</v>
      </c>
    </row>
    <row r="31538" spans="1:5" ht="30" x14ac:dyDescent="0.2">
      <c r="A31538" s="3" t="s">
        <v>66772</v>
      </c>
      <c r="B31538" s="3" t="s">
        <v>66773</v>
      </c>
      <c r="C31538" s="3" t="s">
        <v>68942</v>
      </c>
      <c r="D31538" s="3" t="s">
        <v>68943</v>
      </c>
      <c r="E31538" s="3">
        <v>327</v>
      </c>
    </row>
    <row r="31539" spans="1:5" ht="15" x14ac:dyDescent="0.2">
      <c r="A31539" s="3" t="s">
        <v>66772</v>
      </c>
      <c r="B31539" s="3" t="s">
        <v>66773</v>
      </c>
      <c r="C31539" s="3" t="s">
        <v>68944</v>
      </c>
      <c r="D31539" s="3" t="s">
        <v>68945</v>
      </c>
      <c r="E31539" s="3">
        <v>169</v>
      </c>
    </row>
    <row r="31540" spans="1:5" ht="15" x14ac:dyDescent="0.2">
      <c r="A31540" s="3" t="s">
        <v>66772</v>
      </c>
      <c r="B31540" s="3" t="s">
        <v>66773</v>
      </c>
      <c r="C31540" s="3" t="s">
        <v>68946</v>
      </c>
      <c r="D31540" s="3" t="s">
        <v>68947</v>
      </c>
      <c r="E31540" s="3">
        <v>1501</v>
      </c>
    </row>
    <row r="31541" spans="1:5" ht="15" x14ac:dyDescent="0.2">
      <c r="A31541" s="3" t="s">
        <v>66772</v>
      </c>
      <c r="B31541" s="3" t="s">
        <v>66773</v>
      </c>
      <c r="C31541" s="3" t="s">
        <v>68948</v>
      </c>
      <c r="D31541" s="3" t="s">
        <v>68949</v>
      </c>
      <c r="E31541" s="3">
        <v>1216</v>
      </c>
    </row>
    <row r="31542" spans="1:5" ht="15" x14ac:dyDescent="0.2">
      <c r="A31542" s="3" t="s">
        <v>66772</v>
      </c>
      <c r="B31542" s="3" t="s">
        <v>66773</v>
      </c>
      <c r="C31542" s="3" t="s">
        <v>68950</v>
      </c>
      <c r="D31542" s="3" t="s">
        <v>68951</v>
      </c>
      <c r="E31542" s="3">
        <v>2310</v>
      </c>
    </row>
    <row r="31543" spans="1:5" ht="15" x14ac:dyDescent="0.2">
      <c r="A31543" s="3" t="s">
        <v>66772</v>
      </c>
      <c r="B31543" s="3" t="s">
        <v>66773</v>
      </c>
      <c r="C31543" s="3" t="s">
        <v>68952</v>
      </c>
      <c r="D31543" s="3" t="s">
        <v>68953</v>
      </c>
      <c r="E31543" s="3">
        <v>2184</v>
      </c>
    </row>
    <row r="31544" spans="1:5" ht="15" x14ac:dyDescent="0.2">
      <c r="A31544" s="3" t="s">
        <v>66772</v>
      </c>
      <c r="B31544" s="3" t="s">
        <v>66773</v>
      </c>
      <c r="C31544" s="3" t="s">
        <v>68954</v>
      </c>
      <c r="D31544" s="3" t="s">
        <v>68955</v>
      </c>
      <c r="E31544" s="3">
        <v>91</v>
      </c>
    </row>
    <row r="31545" spans="1:5" ht="30" x14ac:dyDescent="0.2">
      <c r="A31545" s="3" t="s">
        <v>66772</v>
      </c>
      <c r="B31545" s="3" t="s">
        <v>66773</v>
      </c>
      <c r="C31545" s="3" t="s">
        <v>68956</v>
      </c>
      <c r="D31545" s="3" t="s">
        <v>68957</v>
      </c>
      <c r="E31545" s="3">
        <v>939</v>
      </c>
    </row>
    <row r="31546" spans="1:5" ht="30" x14ac:dyDescent="0.2">
      <c r="A31546" s="3" t="s">
        <v>66772</v>
      </c>
      <c r="B31546" s="3" t="s">
        <v>66773</v>
      </c>
      <c r="C31546" s="3" t="s">
        <v>68958</v>
      </c>
      <c r="D31546" s="3" t="s">
        <v>68959</v>
      </c>
      <c r="E31546" s="3">
        <v>594</v>
      </c>
    </row>
    <row r="31547" spans="1:5" ht="15" x14ac:dyDescent="0.2">
      <c r="A31547" s="3" t="s">
        <v>66772</v>
      </c>
      <c r="B31547" s="3" t="s">
        <v>66773</v>
      </c>
      <c r="C31547" s="3" t="s">
        <v>68960</v>
      </c>
      <c r="D31547" s="3" t="s">
        <v>68961</v>
      </c>
      <c r="E31547" s="3">
        <v>152</v>
      </c>
    </row>
    <row r="31548" spans="1:5" ht="15" x14ac:dyDescent="0.2">
      <c r="A31548" s="3" t="s">
        <v>66772</v>
      </c>
      <c r="B31548" s="3" t="s">
        <v>66773</v>
      </c>
      <c r="C31548" s="3" t="s">
        <v>68962</v>
      </c>
      <c r="D31548" s="3" t="s">
        <v>68963</v>
      </c>
      <c r="E31548" s="3">
        <v>181</v>
      </c>
    </row>
    <row r="31549" spans="1:5" ht="15" x14ac:dyDescent="0.2">
      <c r="A31549" s="3" t="s">
        <v>66772</v>
      </c>
      <c r="B31549" s="3" t="s">
        <v>66773</v>
      </c>
      <c r="C31549" s="3" t="s">
        <v>68964</v>
      </c>
      <c r="D31549" s="3" t="s">
        <v>68965</v>
      </c>
      <c r="E31549" s="3">
        <v>208</v>
      </c>
    </row>
    <row r="31550" spans="1:5" ht="15" x14ac:dyDescent="0.2">
      <c r="A31550" s="3" t="s">
        <v>66772</v>
      </c>
      <c r="B31550" s="3" t="s">
        <v>66773</v>
      </c>
      <c r="C31550" s="3" t="s">
        <v>68966</v>
      </c>
      <c r="D31550" s="3" t="s">
        <v>68967</v>
      </c>
      <c r="E31550" s="3">
        <v>206</v>
      </c>
    </row>
    <row r="31551" spans="1:5" ht="15" x14ac:dyDescent="0.2">
      <c r="A31551" s="3" t="s">
        <v>66772</v>
      </c>
      <c r="B31551" s="3" t="s">
        <v>66773</v>
      </c>
      <c r="C31551" s="3" t="s">
        <v>68968</v>
      </c>
      <c r="D31551" s="3" t="s">
        <v>68969</v>
      </c>
      <c r="E31551" s="3">
        <v>243</v>
      </c>
    </row>
    <row r="31552" spans="1:5" ht="15" x14ac:dyDescent="0.2">
      <c r="A31552" s="3" t="s">
        <v>66772</v>
      </c>
      <c r="B31552" s="3" t="s">
        <v>66773</v>
      </c>
      <c r="C31552" s="3" t="s">
        <v>68970</v>
      </c>
      <c r="D31552" s="3" t="s">
        <v>68971</v>
      </c>
      <c r="E31552" s="3">
        <v>183</v>
      </c>
    </row>
    <row r="31553" spans="1:5" ht="15" x14ac:dyDescent="0.2">
      <c r="A31553" s="3" t="s">
        <v>66772</v>
      </c>
      <c r="B31553" s="3" t="s">
        <v>66773</v>
      </c>
      <c r="C31553" s="3" t="s">
        <v>68972</v>
      </c>
      <c r="D31553" s="3" t="s">
        <v>68973</v>
      </c>
      <c r="E31553" s="3">
        <v>201</v>
      </c>
    </row>
    <row r="31554" spans="1:5" ht="15" x14ac:dyDescent="0.2">
      <c r="A31554" s="3" t="s">
        <v>66772</v>
      </c>
      <c r="B31554" s="3" t="s">
        <v>66773</v>
      </c>
      <c r="C31554" s="3" t="s">
        <v>68974</v>
      </c>
      <c r="D31554" s="3" t="s">
        <v>68975</v>
      </c>
      <c r="E31554" s="3">
        <v>238</v>
      </c>
    </row>
    <row r="31555" spans="1:5" ht="15" x14ac:dyDescent="0.2">
      <c r="A31555" s="3" t="s">
        <v>66772</v>
      </c>
      <c r="B31555" s="3" t="s">
        <v>66773</v>
      </c>
      <c r="C31555" s="3" t="s">
        <v>68976</v>
      </c>
      <c r="D31555" s="3" t="s">
        <v>68977</v>
      </c>
      <c r="E31555" s="3">
        <v>396</v>
      </c>
    </row>
    <row r="31556" spans="1:5" ht="15" x14ac:dyDescent="0.2">
      <c r="A31556" s="3" t="s">
        <v>66772</v>
      </c>
      <c r="B31556" s="3" t="s">
        <v>66773</v>
      </c>
      <c r="C31556" s="3" t="s">
        <v>68978</v>
      </c>
      <c r="D31556" s="3" t="s">
        <v>68979</v>
      </c>
      <c r="E31556" s="3">
        <v>396</v>
      </c>
    </row>
    <row r="31557" spans="1:5" ht="15" x14ac:dyDescent="0.2">
      <c r="A31557" s="3" t="s">
        <v>66772</v>
      </c>
      <c r="B31557" s="3" t="s">
        <v>66773</v>
      </c>
      <c r="C31557" s="3" t="s">
        <v>68980</v>
      </c>
      <c r="D31557" s="3" t="s">
        <v>68981</v>
      </c>
      <c r="E31557" s="3">
        <v>521</v>
      </c>
    </row>
    <row r="31558" spans="1:5" ht="15" x14ac:dyDescent="0.2">
      <c r="A31558" s="3" t="s">
        <v>66772</v>
      </c>
      <c r="B31558" s="3" t="s">
        <v>66773</v>
      </c>
      <c r="C31558" s="3" t="s">
        <v>68982</v>
      </c>
      <c r="D31558" s="3" t="s">
        <v>68983</v>
      </c>
      <c r="E31558" s="3">
        <v>573</v>
      </c>
    </row>
    <row r="31559" spans="1:5" ht="15" x14ac:dyDescent="0.2">
      <c r="A31559" s="3" t="s">
        <v>66772</v>
      </c>
      <c r="B31559" s="3" t="s">
        <v>66773</v>
      </c>
      <c r="C31559" s="3" t="s">
        <v>68984</v>
      </c>
      <c r="D31559" s="3" t="s">
        <v>68985</v>
      </c>
      <c r="E31559" s="3">
        <v>550</v>
      </c>
    </row>
    <row r="31560" spans="1:5" ht="15" x14ac:dyDescent="0.2">
      <c r="A31560" s="3" t="s">
        <v>66772</v>
      </c>
      <c r="B31560" s="3" t="s">
        <v>66773</v>
      </c>
      <c r="C31560" s="3" t="s">
        <v>68986</v>
      </c>
      <c r="D31560" s="3" t="s">
        <v>68987</v>
      </c>
      <c r="E31560" s="3">
        <v>635</v>
      </c>
    </row>
    <row r="31561" spans="1:5" ht="15" x14ac:dyDescent="0.2">
      <c r="A31561" s="3" t="s">
        <v>66772</v>
      </c>
      <c r="B31561" s="3" t="s">
        <v>66773</v>
      </c>
      <c r="C31561" s="3" t="s">
        <v>68988</v>
      </c>
      <c r="D31561" s="3" t="s">
        <v>68989</v>
      </c>
      <c r="E31561" s="3">
        <v>645</v>
      </c>
    </row>
    <row r="31562" spans="1:5" ht="15" x14ac:dyDescent="0.2">
      <c r="A31562" s="3" t="s">
        <v>66772</v>
      </c>
      <c r="B31562" s="3" t="s">
        <v>66773</v>
      </c>
      <c r="C31562" s="3" t="s">
        <v>68990</v>
      </c>
      <c r="D31562" s="3" t="s">
        <v>68991</v>
      </c>
      <c r="E31562" s="3">
        <v>673</v>
      </c>
    </row>
    <row r="31563" spans="1:5" ht="15" x14ac:dyDescent="0.2">
      <c r="A31563" s="3" t="s">
        <v>66772</v>
      </c>
      <c r="B31563" s="3" t="s">
        <v>66773</v>
      </c>
      <c r="C31563" s="3" t="s">
        <v>68992</v>
      </c>
      <c r="D31563" s="3" t="s">
        <v>68993</v>
      </c>
      <c r="E31563" s="3">
        <v>573</v>
      </c>
    </row>
    <row r="31564" spans="1:5" ht="15" x14ac:dyDescent="0.2">
      <c r="A31564" s="3" t="s">
        <v>66772</v>
      </c>
      <c r="B31564" s="3" t="s">
        <v>66773</v>
      </c>
      <c r="C31564" s="3" t="s">
        <v>68994</v>
      </c>
      <c r="D31564" s="3" t="s">
        <v>68995</v>
      </c>
      <c r="E31564" s="3">
        <v>546</v>
      </c>
    </row>
    <row r="31565" spans="1:5" ht="30" x14ac:dyDescent="0.2">
      <c r="A31565" s="3" t="s">
        <v>66772</v>
      </c>
      <c r="B31565" s="3" t="s">
        <v>66773</v>
      </c>
      <c r="C31565" s="3" t="s">
        <v>68996</v>
      </c>
      <c r="D31565" s="3" t="s">
        <v>68997</v>
      </c>
      <c r="E31565" s="3">
        <v>1101</v>
      </c>
    </row>
    <row r="31566" spans="1:5" ht="30" x14ac:dyDescent="0.2">
      <c r="A31566" s="3" t="s">
        <v>66772</v>
      </c>
      <c r="B31566" s="3" t="s">
        <v>66773</v>
      </c>
      <c r="C31566" s="3" t="s">
        <v>68998</v>
      </c>
      <c r="D31566" s="3" t="s">
        <v>68999</v>
      </c>
      <c r="E31566" s="3">
        <v>2634</v>
      </c>
    </row>
    <row r="31567" spans="1:5" ht="30" x14ac:dyDescent="0.2">
      <c r="A31567" s="3" t="s">
        <v>66772</v>
      </c>
      <c r="B31567" s="3" t="s">
        <v>66773</v>
      </c>
      <c r="C31567" s="3" t="s">
        <v>69000</v>
      </c>
      <c r="D31567" s="3" t="s">
        <v>69001</v>
      </c>
      <c r="E31567" s="3">
        <v>45</v>
      </c>
    </row>
    <row r="31568" spans="1:5" ht="30" x14ac:dyDescent="0.2">
      <c r="A31568" s="3" t="s">
        <v>66772</v>
      </c>
      <c r="B31568" s="3" t="s">
        <v>66773</v>
      </c>
      <c r="C31568" s="3" t="s">
        <v>69002</v>
      </c>
      <c r="D31568" s="3" t="s">
        <v>69003</v>
      </c>
      <c r="E31568" s="3">
        <v>185</v>
      </c>
    </row>
    <row r="31569" spans="1:5" ht="30" x14ac:dyDescent="0.2">
      <c r="A31569" s="3" t="s">
        <v>66772</v>
      </c>
      <c r="B31569" s="3" t="s">
        <v>66773</v>
      </c>
      <c r="C31569" s="3" t="s">
        <v>69004</v>
      </c>
      <c r="D31569" s="3" t="s">
        <v>69005</v>
      </c>
      <c r="E31569" s="3">
        <v>53</v>
      </c>
    </row>
    <row r="31570" spans="1:5" ht="30" x14ac:dyDescent="0.2">
      <c r="A31570" s="3" t="s">
        <v>66772</v>
      </c>
      <c r="B31570" s="3" t="s">
        <v>66773</v>
      </c>
      <c r="C31570" s="3" t="s">
        <v>69006</v>
      </c>
      <c r="D31570" s="3" t="s">
        <v>69007</v>
      </c>
      <c r="E31570" s="3">
        <v>88</v>
      </c>
    </row>
    <row r="31571" spans="1:5" ht="30" x14ac:dyDescent="0.2">
      <c r="A31571" s="3" t="s">
        <v>66772</v>
      </c>
      <c r="B31571" s="3" t="s">
        <v>66773</v>
      </c>
      <c r="C31571" s="3" t="s">
        <v>69008</v>
      </c>
      <c r="D31571" s="3" t="s">
        <v>69009</v>
      </c>
      <c r="E31571" s="3">
        <v>50</v>
      </c>
    </row>
    <row r="31572" spans="1:5" ht="30" x14ac:dyDescent="0.2">
      <c r="A31572" s="3" t="s">
        <v>66772</v>
      </c>
      <c r="B31572" s="3" t="s">
        <v>66773</v>
      </c>
      <c r="C31572" s="3" t="s">
        <v>69010</v>
      </c>
      <c r="D31572" s="3" t="s">
        <v>69011</v>
      </c>
      <c r="E31572" s="3">
        <v>74</v>
      </c>
    </row>
    <row r="31573" spans="1:5" ht="15" x14ac:dyDescent="0.2">
      <c r="A31573" s="3" t="s">
        <v>66772</v>
      </c>
      <c r="B31573" s="3" t="s">
        <v>66773</v>
      </c>
      <c r="C31573" s="3" t="s">
        <v>69012</v>
      </c>
      <c r="D31573" s="3" t="s">
        <v>69013</v>
      </c>
      <c r="E31573" s="3">
        <v>49</v>
      </c>
    </row>
    <row r="31574" spans="1:5" ht="30" x14ac:dyDescent="0.2">
      <c r="A31574" s="3" t="s">
        <v>66772</v>
      </c>
      <c r="B31574" s="3" t="s">
        <v>66773</v>
      </c>
      <c r="C31574" s="3" t="s">
        <v>69014</v>
      </c>
      <c r="D31574" s="3" t="s">
        <v>69015</v>
      </c>
      <c r="E31574" s="3">
        <v>138</v>
      </c>
    </row>
    <row r="31575" spans="1:5" ht="30" x14ac:dyDescent="0.2">
      <c r="A31575" s="3" t="s">
        <v>66772</v>
      </c>
      <c r="B31575" s="3" t="s">
        <v>66773</v>
      </c>
      <c r="C31575" s="3" t="s">
        <v>69016</v>
      </c>
      <c r="D31575" s="3" t="s">
        <v>69017</v>
      </c>
      <c r="E31575" s="3">
        <v>101</v>
      </c>
    </row>
    <row r="31576" spans="1:5" ht="15" x14ac:dyDescent="0.2">
      <c r="A31576" s="3" t="s">
        <v>66772</v>
      </c>
      <c r="B31576" s="3" t="s">
        <v>66773</v>
      </c>
      <c r="C31576" s="3" t="s">
        <v>69018</v>
      </c>
      <c r="D31576" s="3" t="s">
        <v>69019</v>
      </c>
      <c r="E31576" s="3">
        <v>155</v>
      </c>
    </row>
    <row r="31577" spans="1:5" ht="30" x14ac:dyDescent="0.2">
      <c r="A31577" s="3" t="s">
        <v>66772</v>
      </c>
      <c r="B31577" s="3" t="s">
        <v>66773</v>
      </c>
      <c r="C31577" s="3" t="s">
        <v>69020</v>
      </c>
      <c r="D31577" s="3" t="s">
        <v>69021</v>
      </c>
      <c r="E31577" s="3">
        <v>79</v>
      </c>
    </row>
    <row r="31578" spans="1:5" ht="15" x14ac:dyDescent="0.2">
      <c r="A31578" s="3" t="s">
        <v>66772</v>
      </c>
      <c r="B31578" s="3" t="s">
        <v>66773</v>
      </c>
      <c r="C31578" s="3" t="s">
        <v>69022</v>
      </c>
      <c r="D31578" s="3" t="s">
        <v>69023</v>
      </c>
      <c r="E31578" s="3">
        <v>1017</v>
      </c>
    </row>
    <row r="31579" spans="1:5" ht="15" x14ac:dyDescent="0.2">
      <c r="A31579" s="3" t="s">
        <v>66772</v>
      </c>
      <c r="B31579" s="3" t="s">
        <v>66773</v>
      </c>
      <c r="C31579" s="3" t="s">
        <v>69024</v>
      </c>
      <c r="D31579" s="3" t="s">
        <v>69025</v>
      </c>
      <c r="E31579" s="3">
        <v>2040</v>
      </c>
    </row>
    <row r="31580" spans="1:5" ht="15" x14ac:dyDescent="0.2">
      <c r="A31580" s="3" t="s">
        <v>66772</v>
      </c>
      <c r="B31580" s="3" t="s">
        <v>66773</v>
      </c>
      <c r="C31580" s="3" t="s">
        <v>69026</v>
      </c>
      <c r="D31580" s="3" t="s">
        <v>69027</v>
      </c>
      <c r="E31580" s="3">
        <v>388</v>
      </c>
    </row>
    <row r="31581" spans="1:5" ht="30" x14ac:dyDescent="0.2">
      <c r="A31581" s="3" t="s">
        <v>66772</v>
      </c>
      <c r="B31581" s="3" t="s">
        <v>66773</v>
      </c>
      <c r="C31581" s="3" t="s">
        <v>69028</v>
      </c>
      <c r="D31581" s="3" t="s">
        <v>69029</v>
      </c>
      <c r="E31581" s="3">
        <v>2430</v>
      </c>
    </row>
    <row r="31582" spans="1:5" ht="15" x14ac:dyDescent="0.2">
      <c r="A31582" s="3" t="s">
        <v>66772</v>
      </c>
      <c r="B31582" s="3" t="s">
        <v>66773</v>
      </c>
      <c r="C31582" s="3" t="s">
        <v>69030</v>
      </c>
      <c r="D31582" s="3" t="s">
        <v>69031</v>
      </c>
      <c r="E31582" s="3">
        <v>17776</v>
      </c>
    </row>
    <row r="31583" spans="1:5" ht="15" x14ac:dyDescent="0.2">
      <c r="A31583" s="3" t="s">
        <v>66772</v>
      </c>
      <c r="B31583" s="3" t="s">
        <v>66773</v>
      </c>
      <c r="C31583" s="3" t="s">
        <v>69032</v>
      </c>
      <c r="D31583" s="3" t="s">
        <v>69033</v>
      </c>
      <c r="E31583" s="3">
        <v>10931</v>
      </c>
    </row>
    <row r="31584" spans="1:5" ht="15" x14ac:dyDescent="0.2">
      <c r="A31584" s="3" t="s">
        <v>66772</v>
      </c>
      <c r="B31584" s="3" t="s">
        <v>66773</v>
      </c>
      <c r="C31584" s="3" t="s">
        <v>69034</v>
      </c>
      <c r="D31584" s="3" t="s">
        <v>69035</v>
      </c>
      <c r="E31584" s="3">
        <v>2568</v>
      </c>
    </row>
    <row r="31585" spans="1:5" ht="15" x14ac:dyDescent="0.2">
      <c r="A31585" s="3" t="s">
        <v>66772</v>
      </c>
      <c r="B31585" s="3" t="s">
        <v>66773</v>
      </c>
      <c r="C31585" s="3" t="s">
        <v>69036</v>
      </c>
      <c r="D31585" s="3" t="s">
        <v>69037</v>
      </c>
      <c r="E31585" s="3">
        <v>2806</v>
      </c>
    </row>
    <row r="31586" spans="1:5" ht="15" x14ac:dyDescent="0.2">
      <c r="A31586" s="3" t="s">
        <v>66772</v>
      </c>
      <c r="B31586" s="3" t="s">
        <v>66773</v>
      </c>
      <c r="C31586" s="3" t="s">
        <v>69038</v>
      </c>
      <c r="D31586" s="3" t="s">
        <v>69039</v>
      </c>
      <c r="E31586" s="3">
        <v>2909</v>
      </c>
    </row>
    <row r="31587" spans="1:5" ht="15" x14ac:dyDescent="0.2">
      <c r="A31587" s="3" t="s">
        <v>66772</v>
      </c>
      <c r="B31587" s="3" t="s">
        <v>66773</v>
      </c>
      <c r="C31587" s="3" t="s">
        <v>69040</v>
      </c>
      <c r="D31587" s="3" t="s">
        <v>69041</v>
      </c>
      <c r="E31587" s="3">
        <v>3033</v>
      </c>
    </row>
    <row r="31588" spans="1:5" ht="15" x14ac:dyDescent="0.2">
      <c r="A31588" s="3" t="s">
        <v>66772</v>
      </c>
      <c r="B31588" s="3" t="s">
        <v>66773</v>
      </c>
      <c r="C31588" s="3" t="s">
        <v>69042</v>
      </c>
      <c r="D31588" s="3" t="s">
        <v>69043</v>
      </c>
      <c r="E31588" s="3">
        <v>3332</v>
      </c>
    </row>
    <row r="31589" spans="1:5" ht="15" x14ac:dyDescent="0.2">
      <c r="A31589" s="3" t="s">
        <v>66772</v>
      </c>
      <c r="B31589" s="3" t="s">
        <v>66773</v>
      </c>
      <c r="C31589" s="3" t="s">
        <v>69044</v>
      </c>
      <c r="D31589" s="3" t="s">
        <v>69045</v>
      </c>
      <c r="E31589" s="3">
        <v>3384</v>
      </c>
    </row>
    <row r="31590" spans="1:5" ht="15" x14ac:dyDescent="0.2">
      <c r="A31590" s="3" t="s">
        <v>66772</v>
      </c>
      <c r="B31590" s="3" t="s">
        <v>66773</v>
      </c>
      <c r="C31590" s="3" t="s">
        <v>69046</v>
      </c>
      <c r="D31590" s="3" t="s">
        <v>69047</v>
      </c>
      <c r="E31590" s="3">
        <v>3830</v>
      </c>
    </row>
    <row r="31591" spans="1:5" ht="15" x14ac:dyDescent="0.2">
      <c r="A31591" s="3" t="s">
        <v>66772</v>
      </c>
      <c r="B31591" s="3" t="s">
        <v>66773</v>
      </c>
      <c r="C31591" s="3" t="s">
        <v>69048</v>
      </c>
      <c r="D31591" s="3" t="s">
        <v>69049</v>
      </c>
      <c r="E31591" s="3">
        <v>3926</v>
      </c>
    </row>
    <row r="31592" spans="1:5" ht="15" x14ac:dyDescent="0.2">
      <c r="A31592" s="3" t="s">
        <v>66772</v>
      </c>
      <c r="B31592" s="3" t="s">
        <v>66773</v>
      </c>
      <c r="C31592" s="3" t="s">
        <v>69050</v>
      </c>
      <c r="D31592" s="3" t="s">
        <v>69051</v>
      </c>
      <c r="E31592" s="3">
        <v>4833</v>
      </c>
    </row>
    <row r="31593" spans="1:5" ht="15" x14ac:dyDescent="0.2">
      <c r="A31593" s="3" t="s">
        <v>66772</v>
      </c>
      <c r="B31593" s="3" t="s">
        <v>66773</v>
      </c>
      <c r="C31593" s="3" t="s">
        <v>69052</v>
      </c>
      <c r="D31593" s="3" t="s">
        <v>69053</v>
      </c>
      <c r="E31593" s="3">
        <v>5146</v>
      </c>
    </row>
    <row r="31594" spans="1:5" ht="15" x14ac:dyDescent="0.2">
      <c r="A31594" s="3" t="s">
        <v>66772</v>
      </c>
      <c r="B31594" s="3" t="s">
        <v>66773</v>
      </c>
      <c r="C31594" s="3" t="s">
        <v>69054</v>
      </c>
      <c r="D31594" s="3" t="s">
        <v>69055</v>
      </c>
      <c r="E31594" s="3">
        <v>5189</v>
      </c>
    </row>
    <row r="31595" spans="1:5" ht="15" x14ac:dyDescent="0.2">
      <c r="A31595" s="3" t="s">
        <v>66772</v>
      </c>
      <c r="B31595" s="3" t="s">
        <v>66773</v>
      </c>
      <c r="C31595" s="3" t="s">
        <v>69056</v>
      </c>
      <c r="D31595" s="3" t="s">
        <v>69057</v>
      </c>
      <c r="E31595" s="3">
        <v>5563</v>
      </c>
    </row>
    <row r="31596" spans="1:5" ht="15" x14ac:dyDescent="0.2">
      <c r="A31596" s="3" t="s">
        <v>66772</v>
      </c>
      <c r="B31596" s="3" t="s">
        <v>66773</v>
      </c>
      <c r="C31596" s="3" t="s">
        <v>69058</v>
      </c>
      <c r="D31596" s="3" t="s">
        <v>69059</v>
      </c>
      <c r="E31596" s="3">
        <v>5512</v>
      </c>
    </row>
    <row r="31597" spans="1:5" ht="15" x14ac:dyDescent="0.2">
      <c r="A31597" s="3" t="s">
        <v>66772</v>
      </c>
      <c r="B31597" s="3" t="s">
        <v>66773</v>
      </c>
      <c r="C31597" s="3" t="s">
        <v>69060</v>
      </c>
      <c r="D31597" s="3" t="s">
        <v>69061</v>
      </c>
      <c r="E31597" s="3">
        <v>5963</v>
      </c>
    </row>
    <row r="31598" spans="1:5" ht="15" x14ac:dyDescent="0.2">
      <c r="A31598" s="3" t="s">
        <v>66772</v>
      </c>
      <c r="B31598" s="3" t="s">
        <v>66773</v>
      </c>
      <c r="C31598" s="3" t="s">
        <v>69062</v>
      </c>
      <c r="D31598" s="3" t="s">
        <v>69063</v>
      </c>
      <c r="E31598" s="3">
        <v>6187</v>
      </c>
    </row>
    <row r="31599" spans="1:5" ht="15" x14ac:dyDescent="0.2">
      <c r="A31599" s="3" t="s">
        <v>66772</v>
      </c>
      <c r="B31599" s="3" t="s">
        <v>66773</v>
      </c>
      <c r="C31599" s="3" t="s">
        <v>69064</v>
      </c>
      <c r="D31599" s="3" t="s">
        <v>69065</v>
      </c>
      <c r="E31599" s="3">
        <v>6490</v>
      </c>
    </row>
    <row r="31600" spans="1:5" ht="15" x14ac:dyDescent="0.2">
      <c r="A31600" s="3" t="s">
        <v>66772</v>
      </c>
      <c r="B31600" s="3" t="s">
        <v>66773</v>
      </c>
      <c r="C31600" s="3" t="s">
        <v>69066</v>
      </c>
      <c r="D31600" s="3" t="s">
        <v>69067</v>
      </c>
      <c r="E31600" s="3">
        <v>6595</v>
      </c>
    </row>
    <row r="31601" spans="1:5" ht="15" x14ac:dyDescent="0.2">
      <c r="A31601" s="3" t="s">
        <v>66772</v>
      </c>
      <c r="B31601" s="3" t="s">
        <v>66773</v>
      </c>
      <c r="C31601" s="3" t="s">
        <v>69068</v>
      </c>
      <c r="D31601" s="3" t="s">
        <v>69069</v>
      </c>
      <c r="E31601" s="3">
        <v>6183</v>
      </c>
    </row>
    <row r="31602" spans="1:5" ht="15" x14ac:dyDescent="0.2">
      <c r="A31602" s="3" t="s">
        <v>66772</v>
      </c>
      <c r="B31602" s="3" t="s">
        <v>66773</v>
      </c>
      <c r="C31602" s="3" t="s">
        <v>69070</v>
      </c>
      <c r="D31602" s="3" t="s">
        <v>69071</v>
      </c>
      <c r="E31602" s="3">
        <v>18420</v>
      </c>
    </row>
    <row r="31603" spans="1:5" ht="15" x14ac:dyDescent="0.2">
      <c r="A31603" s="3" t="s">
        <v>66772</v>
      </c>
      <c r="B31603" s="3" t="s">
        <v>66773</v>
      </c>
      <c r="C31603" s="3" t="s">
        <v>69072</v>
      </c>
      <c r="D31603" s="3" t="s">
        <v>69073</v>
      </c>
      <c r="E31603" s="3">
        <v>47127</v>
      </c>
    </row>
    <row r="31604" spans="1:5" ht="15" x14ac:dyDescent="0.2">
      <c r="A31604" s="3" t="s">
        <v>66772</v>
      </c>
      <c r="B31604" s="3" t="s">
        <v>66773</v>
      </c>
      <c r="C31604" s="3" t="s">
        <v>69074</v>
      </c>
      <c r="D31604" s="3" t="s">
        <v>69075</v>
      </c>
      <c r="E31604" s="3">
        <v>24283</v>
      </c>
    </row>
    <row r="31605" spans="1:5" ht="15" x14ac:dyDescent="0.2">
      <c r="A31605" s="3" t="s">
        <v>66772</v>
      </c>
      <c r="B31605" s="3" t="s">
        <v>66773</v>
      </c>
      <c r="C31605" s="3" t="s">
        <v>69076</v>
      </c>
      <c r="D31605" s="3" t="s">
        <v>69077</v>
      </c>
      <c r="E31605" s="3">
        <v>15384</v>
      </c>
    </row>
    <row r="31606" spans="1:5" ht="15" x14ac:dyDescent="0.2">
      <c r="A31606" s="3" t="s">
        <v>66772</v>
      </c>
      <c r="B31606" s="3" t="s">
        <v>66773</v>
      </c>
      <c r="C31606" s="3" t="s">
        <v>69078</v>
      </c>
      <c r="D31606" s="3" t="s">
        <v>69079</v>
      </c>
      <c r="E31606" s="3">
        <v>3627</v>
      </c>
    </row>
    <row r="31607" spans="1:5" ht="15" x14ac:dyDescent="0.2">
      <c r="A31607" s="3" t="s">
        <v>66772</v>
      </c>
      <c r="B31607" s="3" t="s">
        <v>66773</v>
      </c>
      <c r="C31607" s="3" t="s">
        <v>69080</v>
      </c>
      <c r="D31607" s="3" t="s">
        <v>69081</v>
      </c>
      <c r="E31607" s="3">
        <v>3911</v>
      </c>
    </row>
    <row r="31608" spans="1:5" ht="15" x14ac:dyDescent="0.2">
      <c r="A31608" s="3" t="s">
        <v>66772</v>
      </c>
      <c r="B31608" s="3" t="s">
        <v>66773</v>
      </c>
      <c r="C31608" s="3" t="s">
        <v>69082</v>
      </c>
      <c r="D31608" s="3" t="s">
        <v>69083</v>
      </c>
      <c r="E31608" s="3">
        <v>4165</v>
      </c>
    </row>
    <row r="31609" spans="1:5" ht="15" x14ac:dyDescent="0.2">
      <c r="A31609" s="3" t="s">
        <v>66772</v>
      </c>
      <c r="B31609" s="3" t="s">
        <v>66773</v>
      </c>
      <c r="C31609" s="3" t="s">
        <v>69084</v>
      </c>
      <c r="D31609" s="3" t="s">
        <v>69085</v>
      </c>
      <c r="E31609" s="3">
        <v>4289</v>
      </c>
    </row>
    <row r="31610" spans="1:5" ht="15" x14ac:dyDescent="0.2">
      <c r="A31610" s="3" t="s">
        <v>66772</v>
      </c>
      <c r="B31610" s="3" t="s">
        <v>66773</v>
      </c>
      <c r="C31610" s="3" t="s">
        <v>69086</v>
      </c>
      <c r="D31610" s="3" t="s">
        <v>69087</v>
      </c>
      <c r="E31610" s="3">
        <v>4922</v>
      </c>
    </row>
    <row r="31611" spans="1:5" ht="15" x14ac:dyDescent="0.2">
      <c r="A31611" s="3" t="s">
        <v>66772</v>
      </c>
      <c r="B31611" s="3" t="s">
        <v>66773</v>
      </c>
      <c r="C31611" s="3" t="s">
        <v>69088</v>
      </c>
      <c r="D31611" s="3" t="s">
        <v>69089</v>
      </c>
      <c r="E31611" s="3">
        <v>4909</v>
      </c>
    </row>
    <row r="31612" spans="1:5" ht="15" x14ac:dyDescent="0.2">
      <c r="A31612" s="3" t="s">
        <v>66772</v>
      </c>
      <c r="B31612" s="3" t="s">
        <v>66773</v>
      </c>
      <c r="C31612" s="3" t="s">
        <v>69090</v>
      </c>
      <c r="D31612" s="3" t="s">
        <v>69091</v>
      </c>
      <c r="E31612" s="3">
        <v>5714</v>
      </c>
    </row>
    <row r="31613" spans="1:5" ht="15" x14ac:dyDescent="0.2">
      <c r="A31613" s="3" t="s">
        <v>66772</v>
      </c>
      <c r="B31613" s="3" t="s">
        <v>66773</v>
      </c>
      <c r="C31613" s="3" t="s">
        <v>69092</v>
      </c>
      <c r="D31613" s="3" t="s">
        <v>69093</v>
      </c>
      <c r="E31613" s="3">
        <v>6066</v>
      </c>
    </row>
    <row r="31614" spans="1:5" ht="15" x14ac:dyDescent="0.2">
      <c r="A31614" s="3" t="s">
        <v>66772</v>
      </c>
      <c r="B31614" s="3" t="s">
        <v>66773</v>
      </c>
      <c r="C31614" s="3" t="s">
        <v>69094</v>
      </c>
      <c r="D31614" s="3" t="s">
        <v>69095</v>
      </c>
      <c r="E31614" s="3">
        <v>7648</v>
      </c>
    </row>
    <row r="31615" spans="1:5" ht="15" x14ac:dyDescent="0.2">
      <c r="A31615" s="3" t="s">
        <v>66772</v>
      </c>
      <c r="B31615" s="3" t="s">
        <v>66773</v>
      </c>
      <c r="C31615" s="3" t="s">
        <v>69096</v>
      </c>
      <c r="D31615" s="3" t="s">
        <v>69097</v>
      </c>
      <c r="E31615" s="3">
        <v>8343</v>
      </c>
    </row>
    <row r="31616" spans="1:5" ht="15" x14ac:dyDescent="0.2">
      <c r="A31616" s="3" t="s">
        <v>66772</v>
      </c>
      <c r="B31616" s="3" t="s">
        <v>66773</v>
      </c>
      <c r="C31616" s="3" t="s">
        <v>69098</v>
      </c>
      <c r="D31616" s="3" t="s">
        <v>69099</v>
      </c>
      <c r="E31616" s="3">
        <v>8537</v>
      </c>
    </row>
    <row r="31617" spans="1:5" ht="15" x14ac:dyDescent="0.2">
      <c r="A31617" s="3" t="s">
        <v>66772</v>
      </c>
      <c r="B31617" s="3" t="s">
        <v>66773</v>
      </c>
      <c r="C31617" s="3" t="s">
        <v>69100</v>
      </c>
      <c r="D31617" s="3" t="s">
        <v>69101</v>
      </c>
      <c r="E31617" s="3">
        <v>9524</v>
      </c>
    </row>
    <row r="31618" spans="1:5" ht="15" x14ac:dyDescent="0.2">
      <c r="A31618" s="3" t="s">
        <v>66772</v>
      </c>
      <c r="B31618" s="3" t="s">
        <v>66773</v>
      </c>
      <c r="C31618" s="3" t="s">
        <v>69102</v>
      </c>
      <c r="D31618" s="3" t="s">
        <v>69103</v>
      </c>
      <c r="E31618" s="3">
        <v>9412</v>
      </c>
    </row>
    <row r="31619" spans="1:5" ht="15" x14ac:dyDescent="0.2">
      <c r="A31619" s="3" t="s">
        <v>66772</v>
      </c>
      <c r="B31619" s="3" t="s">
        <v>66773</v>
      </c>
      <c r="C31619" s="3" t="s">
        <v>69104</v>
      </c>
      <c r="D31619" s="3" t="s">
        <v>69105</v>
      </c>
      <c r="E31619" s="3">
        <v>10146</v>
      </c>
    </row>
    <row r="31620" spans="1:5" ht="15" x14ac:dyDescent="0.2">
      <c r="A31620" s="3" t="s">
        <v>66772</v>
      </c>
      <c r="B31620" s="3" t="s">
        <v>66773</v>
      </c>
      <c r="C31620" s="3" t="s">
        <v>69106</v>
      </c>
      <c r="D31620" s="3" t="s">
        <v>69107</v>
      </c>
      <c r="E31620" s="3">
        <v>10170</v>
      </c>
    </row>
    <row r="31621" spans="1:5" ht="15" x14ac:dyDescent="0.2">
      <c r="A31621" s="3" t="s">
        <v>66772</v>
      </c>
      <c r="B31621" s="3" t="s">
        <v>66773</v>
      </c>
      <c r="C31621" s="3" t="s">
        <v>69108</v>
      </c>
      <c r="D31621" s="3" t="s">
        <v>69109</v>
      </c>
      <c r="E31621" s="3">
        <v>10534</v>
      </c>
    </row>
    <row r="31622" spans="1:5" ht="15" x14ac:dyDescent="0.2">
      <c r="A31622" s="3" t="s">
        <v>66772</v>
      </c>
      <c r="B31622" s="3" t="s">
        <v>66773</v>
      </c>
      <c r="C31622" s="3" t="s">
        <v>69110</v>
      </c>
      <c r="D31622" s="3" t="s">
        <v>69111</v>
      </c>
      <c r="E31622" s="3">
        <v>10555</v>
      </c>
    </row>
    <row r="31623" spans="1:5" ht="15" x14ac:dyDescent="0.2">
      <c r="A31623" s="3" t="s">
        <v>66772</v>
      </c>
      <c r="B31623" s="3" t="s">
        <v>66773</v>
      </c>
      <c r="C31623" s="3" t="s">
        <v>69112</v>
      </c>
      <c r="D31623" s="3" t="s">
        <v>69113</v>
      </c>
      <c r="E31623" s="3">
        <v>10030</v>
      </c>
    </row>
    <row r="31624" spans="1:5" ht="15" x14ac:dyDescent="0.2">
      <c r="A31624" s="3" t="s">
        <v>66772</v>
      </c>
      <c r="B31624" s="3" t="s">
        <v>66773</v>
      </c>
      <c r="C31624" s="3" t="s">
        <v>69114</v>
      </c>
      <c r="D31624" s="3" t="s">
        <v>69115</v>
      </c>
      <c r="E31624" s="3">
        <v>26351</v>
      </c>
    </row>
    <row r="31625" spans="1:5" ht="15" x14ac:dyDescent="0.2">
      <c r="A31625" s="3" t="s">
        <v>66772</v>
      </c>
      <c r="B31625" s="3" t="s">
        <v>66773</v>
      </c>
      <c r="C31625" s="3" t="s">
        <v>69116</v>
      </c>
      <c r="D31625" s="3" t="s">
        <v>69117</v>
      </c>
      <c r="E31625" s="3">
        <v>66018</v>
      </c>
    </row>
    <row r="31626" spans="1:5" ht="30" x14ac:dyDescent="0.2">
      <c r="A31626" s="3" t="s">
        <v>66772</v>
      </c>
      <c r="B31626" s="3" t="s">
        <v>66773</v>
      </c>
      <c r="C31626" s="3" t="s">
        <v>89818</v>
      </c>
      <c r="D31626" s="3" t="s">
        <v>89819</v>
      </c>
      <c r="E31626" s="3">
        <v>6</v>
      </c>
    </row>
    <row r="31627" spans="1:5" ht="30" x14ac:dyDescent="0.2">
      <c r="A31627" s="3" t="s">
        <v>66772</v>
      </c>
      <c r="B31627" s="3" t="s">
        <v>66773</v>
      </c>
      <c r="C31627" s="3" t="s">
        <v>89820</v>
      </c>
      <c r="D31627" s="3" t="s">
        <v>89821</v>
      </c>
      <c r="E31627" s="3">
        <v>38</v>
      </c>
    </row>
    <row r="31628" spans="1:5" ht="30" x14ac:dyDescent="0.2">
      <c r="A31628" s="3" t="s">
        <v>66772</v>
      </c>
      <c r="B31628" s="3" t="s">
        <v>66773</v>
      </c>
      <c r="C31628" s="3" t="s">
        <v>89822</v>
      </c>
      <c r="D31628" s="3" t="s">
        <v>89823</v>
      </c>
      <c r="E31628" s="3">
        <v>40</v>
      </c>
    </row>
    <row r="31629" spans="1:5" ht="30" x14ac:dyDescent="0.2">
      <c r="A31629" s="3" t="s">
        <v>66772</v>
      </c>
      <c r="B31629" s="3" t="s">
        <v>66773</v>
      </c>
      <c r="C31629" s="3" t="s">
        <v>89824</v>
      </c>
      <c r="D31629" s="3" t="s">
        <v>89825</v>
      </c>
      <c r="E31629" s="3">
        <v>55</v>
      </c>
    </row>
    <row r="31630" spans="1:5" ht="30" x14ac:dyDescent="0.2">
      <c r="A31630" s="3" t="s">
        <v>66772</v>
      </c>
      <c r="B31630" s="3" t="s">
        <v>66773</v>
      </c>
      <c r="C31630" s="3" t="s">
        <v>89826</v>
      </c>
      <c r="D31630" s="3" t="s">
        <v>89827</v>
      </c>
      <c r="E31630" s="3">
        <v>65</v>
      </c>
    </row>
    <row r="31631" spans="1:5" ht="30" x14ac:dyDescent="0.2">
      <c r="A31631" s="3" t="s">
        <v>66772</v>
      </c>
      <c r="B31631" s="3" t="s">
        <v>66773</v>
      </c>
      <c r="C31631" s="3" t="s">
        <v>89828</v>
      </c>
      <c r="D31631" s="3" t="s">
        <v>89829</v>
      </c>
      <c r="E31631" s="3">
        <v>88</v>
      </c>
    </row>
    <row r="31632" spans="1:5" ht="30" x14ac:dyDescent="0.2">
      <c r="A31632" s="3" t="s">
        <v>66772</v>
      </c>
      <c r="B31632" s="3" t="s">
        <v>66773</v>
      </c>
      <c r="C31632" s="3" t="s">
        <v>89830</v>
      </c>
      <c r="D31632" s="3" t="s">
        <v>89831</v>
      </c>
      <c r="E31632" s="3">
        <v>80</v>
      </c>
    </row>
    <row r="31633" spans="1:5" ht="30" x14ac:dyDescent="0.2">
      <c r="A31633" s="3" t="s">
        <v>66772</v>
      </c>
      <c r="B31633" s="3" t="s">
        <v>66773</v>
      </c>
      <c r="C31633" s="3" t="s">
        <v>89832</v>
      </c>
      <c r="D31633" s="3" t="s">
        <v>89833</v>
      </c>
      <c r="E31633" s="3">
        <v>73</v>
      </c>
    </row>
    <row r="31634" spans="1:5" ht="30" x14ac:dyDescent="0.2">
      <c r="A31634" s="3" t="s">
        <v>66772</v>
      </c>
      <c r="B31634" s="3" t="s">
        <v>66773</v>
      </c>
      <c r="C31634" s="3" t="s">
        <v>89834</v>
      </c>
      <c r="D31634" s="3" t="s">
        <v>89835</v>
      </c>
      <c r="E31634" s="3">
        <v>73</v>
      </c>
    </row>
    <row r="31635" spans="1:5" ht="30" x14ac:dyDescent="0.2">
      <c r="A31635" s="3" t="s">
        <v>66772</v>
      </c>
      <c r="B31635" s="3" t="s">
        <v>66773</v>
      </c>
      <c r="C31635" s="3" t="s">
        <v>89836</v>
      </c>
      <c r="D31635" s="3" t="s">
        <v>89837</v>
      </c>
      <c r="E31635" s="3">
        <v>66</v>
      </c>
    </row>
    <row r="31636" spans="1:5" ht="30" x14ac:dyDescent="0.2">
      <c r="A31636" s="3" t="s">
        <v>66772</v>
      </c>
      <c r="B31636" s="3" t="s">
        <v>66773</v>
      </c>
      <c r="C31636" s="3" t="s">
        <v>89838</v>
      </c>
      <c r="D31636" s="3" t="s">
        <v>89839</v>
      </c>
      <c r="E31636" s="3">
        <v>69</v>
      </c>
    </row>
    <row r="31637" spans="1:5" ht="30" x14ac:dyDescent="0.2">
      <c r="A31637" s="3" t="s">
        <v>66772</v>
      </c>
      <c r="B31637" s="3" t="s">
        <v>66773</v>
      </c>
      <c r="C31637" s="3" t="s">
        <v>89840</v>
      </c>
      <c r="D31637" s="3" t="s">
        <v>89841</v>
      </c>
      <c r="E31637" s="3">
        <v>59</v>
      </c>
    </row>
    <row r="31638" spans="1:5" ht="30" x14ac:dyDescent="0.2">
      <c r="A31638" s="3" t="s">
        <v>66772</v>
      </c>
      <c r="B31638" s="3" t="s">
        <v>66773</v>
      </c>
      <c r="C31638" s="3" t="s">
        <v>89842</v>
      </c>
      <c r="D31638" s="3" t="s">
        <v>89843</v>
      </c>
      <c r="E31638" s="3">
        <v>68</v>
      </c>
    </row>
    <row r="31639" spans="1:5" ht="30" x14ac:dyDescent="0.2">
      <c r="A31639" s="3" t="s">
        <v>66772</v>
      </c>
      <c r="B31639" s="3" t="s">
        <v>66773</v>
      </c>
      <c r="C31639" s="3" t="s">
        <v>89844</v>
      </c>
      <c r="D31639" s="3" t="s">
        <v>89845</v>
      </c>
      <c r="E31639" s="3">
        <v>78</v>
      </c>
    </row>
    <row r="31640" spans="1:5" ht="30" x14ac:dyDescent="0.2">
      <c r="A31640" s="3" t="s">
        <v>66772</v>
      </c>
      <c r="B31640" s="3" t="s">
        <v>66773</v>
      </c>
      <c r="C31640" s="3" t="s">
        <v>89846</v>
      </c>
      <c r="D31640" s="3" t="s">
        <v>89847</v>
      </c>
      <c r="E31640" s="3">
        <v>71</v>
      </c>
    </row>
    <row r="31641" spans="1:5" ht="30" x14ac:dyDescent="0.2">
      <c r="A31641" s="3" t="s">
        <v>66772</v>
      </c>
      <c r="B31641" s="3" t="s">
        <v>66773</v>
      </c>
      <c r="C31641" s="3" t="s">
        <v>89848</v>
      </c>
      <c r="D31641" s="3" t="s">
        <v>89849</v>
      </c>
      <c r="E31641" s="3">
        <v>94</v>
      </c>
    </row>
    <row r="31642" spans="1:5" ht="30" x14ac:dyDescent="0.2">
      <c r="A31642" s="3" t="s">
        <v>66772</v>
      </c>
      <c r="B31642" s="3" t="s">
        <v>66773</v>
      </c>
      <c r="C31642" s="3" t="s">
        <v>89850</v>
      </c>
      <c r="D31642" s="3" t="s">
        <v>89851</v>
      </c>
      <c r="E31642" s="3">
        <v>82</v>
      </c>
    </row>
    <row r="31643" spans="1:5" ht="30" x14ac:dyDescent="0.2">
      <c r="A31643" s="3" t="s">
        <v>66772</v>
      </c>
      <c r="B31643" s="3" t="s">
        <v>66773</v>
      </c>
      <c r="C31643" s="3" t="s">
        <v>89852</v>
      </c>
      <c r="D31643" s="3" t="s">
        <v>89853</v>
      </c>
      <c r="E31643" s="3">
        <v>79</v>
      </c>
    </row>
    <row r="31644" spans="1:5" ht="15" x14ac:dyDescent="0.2">
      <c r="A31644" s="3" t="s">
        <v>66772</v>
      </c>
      <c r="B31644" s="3" t="s">
        <v>66773</v>
      </c>
      <c r="C31644" s="3" t="s">
        <v>89854</v>
      </c>
      <c r="D31644" s="3" t="s">
        <v>89855</v>
      </c>
      <c r="E31644" s="3">
        <v>96</v>
      </c>
    </row>
    <row r="31645" spans="1:5" ht="15" x14ac:dyDescent="0.2">
      <c r="A31645" s="3" t="s">
        <v>66772</v>
      </c>
      <c r="B31645" s="3" t="s">
        <v>66773</v>
      </c>
      <c r="C31645" s="3" t="s">
        <v>89856</v>
      </c>
      <c r="D31645" s="3" t="s">
        <v>89857</v>
      </c>
      <c r="E31645" s="3">
        <v>100</v>
      </c>
    </row>
    <row r="31646" spans="1:5" ht="15" x14ac:dyDescent="0.2">
      <c r="A31646" s="3" t="s">
        <v>66772</v>
      </c>
      <c r="B31646" s="3" t="s">
        <v>66773</v>
      </c>
      <c r="C31646" s="3" t="s">
        <v>89858</v>
      </c>
      <c r="D31646" s="3" t="s">
        <v>89859</v>
      </c>
      <c r="E31646" s="3">
        <v>57</v>
      </c>
    </row>
    <row r="31647" spans="1:5" ht="15" x14ac:dyDescent="0.2">
      <c r="A31647" s="3" t="s">
        <v>66772</v>
      </c>
      <c r="B31647" s="3" t="s">
        <v>66773</v>
      </c>
      <c r="C31647" s="3" t="s">
        <v>89860</v>
      </c>
      <c r="D31647" s="3" t="s">
        <v>89861</v>
      </c>
      <c r="E31647" s="3">
        <v>120</v>
      </c>
    </row>
    <row r="31648" spans="1:5" ht="15" x14ac:dyDescent="0.2">
      <c r="A31648" s="3" t="s">
        <v>66772</v>
      </c>
      <c r="B31648" s="3" t="s">
        <v>66773</v>
      </c>
      <c r="C31648" s="3" t="s">
        <v>89862</v>
      </c>
      <c r="D31648" s="3" t="s">
        <v>89863</v>
      </c>
      <c r="E31648" s="3">
        <v>117</v>
      </c>
    </row>
    <row r="31649" spans="1:5" ht="15" x14ac:dyDescent="0.2">
      <c r="A31649" s="3" t="s">
        <v>66772</v>
      </c>
      <c r="B31649" s="3" t="s">
        <v>66773</v>
      </c>
      <c r="C31649" s="3" t="s">
        <v>89864</v>
      </c>
      <c r="D31649" s="3" t="s">
        <v>89865</v>
      </c>
      <c r="E31649" s="3">
        <v>120</v>
      </c>
    </row>
    <row r="31650" spans="1:5" ht="15" x14ac:dyDescent="0.2">
      <c r="A31650" s="3" t="s">
        <v>66772</v>
      </c>
      <c r="B31650" s="3" t="s">
        <v>66773</v>
      </c>
      <c r="C31650" s="3" t="s">
        <v>89866</v>
      </c>
      <c r="D31650" s="3" t="s">
        <v>89867</v>
      </c>
      <c r="E31650" s="3">
        <v>123</v>
      </c>
    </row>
    <row r="31651" spans="1:5" ht="15" x14ac:dyDescent="0.2">
      <c r="A31651" s="3" t="s">
        <v>66772</v>
      </c>
      <c r="B31651" s="3" t="s">
        <v>66773</v>
      </c>
      <c r="C31651" s="3" t="s">
        <v>89868</v>
      </c>
      <c r="D31651" s="3" t="s">
        <v>89869</v>
      </c>
      <c r="E31651" s="3">
        <v>97</v>
      </c>
    </row>
    <row r="31652" spans="1:5" ht="15" x14ac:dyDescent="0.2">
      <c r="A31652" s="3" t="s">
        <v>66772</v>
      </c>
      <c r="B31652" s="3" t="s">
        <v>66773</v>
      </c>
      <c r="C31652" s="3" t="s">
        <v>89870</v>
      </c>
      <c r="D31652" s="3" t="s">
        <v>89871</v>
      </c>
      <c r="E31652" s="3">
        <v>98</v>
      </c>
    </row>
    <row r="31653" spans="1:5" ht="15" x14ac:dyDescent="0.2">
      <c r="A31653" s="3" t="s">
        <v>66772</v>
      </c>
      <c r="B31653" s="3" t="s">
        <v>66773</v>
      </c>
      <c r="C31653" s="3" t="s">
        <v>89872</v>
      </c>
      <c r="D31653" s="3" t="s">
        <v>89873</v>
      </c>
      <c r="E31653" s="3">
        <v>102</v>
      </c>
    </row>
    <row r="31654" spans="1:5" ht="15" x14ac:dyDescent="0.2">
      <c r="A31654" s="3" t="s">
        <v>66772</v>
      </c>
      <c r="B31654" s="3" t="s">
        <v>66773</v>
      </c>
      <c r="C31654" s="3" t="s">
        <v>89874</v>
      </c>
      <c r="D31654" s="3" t="s">
        <v>89875</v>
      </c>
      <c r="E31654" s="3">
        <v>97</v>
      </c>
    </row>
    <row r="31655" spans="1:5" ht="15" x14ac:dyDescent="0.2">
      <c r="A31655" s="3" t="s">
        <v>66772</v>
      </c>
      <c r="B31655" s="3" t="s">
        <v>66773</v>
      </c>
      <c r="C31655" s="3" t="s">
        <v>69118</v>
      </c>
      <c r="D31655" s="3" t="s">
        <v>69119</v>
      </c>
      <c r="E31655" s="3">
        <v>2153</v>
      </c>
    </row>
    <row r="31656" spans="1:5" ht="15" x14ac:dyDescent="0.2">
      <c r="A31656" s="3" t="s">
        <v>66772</v>
      </c>
      <c r="B31656" s="3" t="s">
        <v>66773</v>
      </c>
      <c r="C31656" s="3" t="s">
        <v>69120</v>
      </c>
      <c r="D31656" s="3" t="s">
        <v>69121</v>
      </c>
      <c r="E31656" s="3">
        <v>22</v>
      </c>
    </row>
    <row r="31657" spans="1:5" ht="15" x14ac:dyDescent="0.2">
      <c r="A31657" s="3" t="s">
        <v>66772</v>
      </c>
      <c r="B31657" s="3" t="s">
        <v>66773</v>
      </c>
      <c r="C31657" s="3" t="s">
        <v>69122</v>
      </c>
      <c r="D31657" s="3" t="s">
        <v>69123</v>
      </c>
      <c r="E31657" s="3">
        <v>2399</v>
      </c>
    </row>
    <row r="31658" spans="1:5" ht="15" x14ac:dyDescent="0.2">
      <c r="A31658" s="3" t="s">
        <v>66772</v>
      </c>
      <c r="B31658" s="3" t="s">
        <v>66773</v>
      </c>
      <c r="C31658" s="3" t="s">
        <v>69124</v>
      </c>
      <c r="D31658" s="3" t="s">
        <v>69125</v>
      </c>
      <c r="E31658" s="3">
        <v>130</v>
      </c>
    </row>
    <row r="31659" spans="1:5" ht="15" x14ac:dyDescent="0.2">
      <c r="A31659" s="3" t="s">
        <v>66772</v>
      </c>
      <c r="B31659" s="3" t="s">
        <v>66773</v>
      </c>
      <c r="C31659" s="3" t="s">
        <v>69126</v>
      </c>
      <c r="D31659" s="3" t="s">
        <v>69127</v>
      </c>
      <c r="E31659" s="3">
        <v>2247</v>
      </c>
    </row>
    <row r="31660" spans="1:5" ht="30" x14ac:dyDescent="0.2">
      <c r="A31660" s="3" t="s">
        <v>66772</v>
      </c>
      <c r="B31660" s="3" t="s">
        <v>66773</v>
      </c>
      <c r="C31660" s="3" t="s">
        <v>69128</v>
      </c>
      <c r="D31660" s="3" t="s">
        <v>69129</v>
      </c>
      <c r="E31660" s="3">
        <v>40</v>
      </c>
    </row>
    <row r="31661" spans="1:5" ht="15" x14ac:dyDescent="0.2">
      <c r="A31661" s="3" t="s">
        <v>66772</v>
      </c>
      <c r="B31661" s="3" t="s">
        <v>66773</v>
      </c>
      <c r="C31661" s="3" t="s">
        <v>69130</v>
      </c>
      <c r="D31661" s="3" t="s">
        <v>69131</v>
      </c>
      <c r="E31661" s="3">
        <v>46</v>
      </c>
    </row>
    <row r="31662" spans="1:5" ht="15" x14ac:dyDescent="0.2">
      <c r="A31662" s="3" t="s">
        <v>66772</v>
      </c>
      <c r="B31662" s="3" t="s">
        <v>66773</v>
      </c>
      <c r="C31662" s="3" t="s">
        <v>69132</v>
      </c>
      <c r="D31662" s="3" t="s">
        <v>69133</v>
      </c>
      <c r="E31662" s="3">
        <v>47</v>
      </c>
    </row>
    <row r="31663" spans="1:5" ht="15" x14ac:dyDescent="0.2">
      <c r="A31663" s="3" t="s">
        <v>66772</v>
      </c>
      <c r="B31663" s="3" t="s">
        <v>66773</v>
      </c>
      <c r="C31663" s="3" t="s">
        <v>69134</v>
      </c>
      <c r="D31663" s="3" t="s">
        <v>69135</v>
      </c>
      <c r="E31663" s="3">
        <v>1123</v>
      </c>
    </row>
    <row r="31664" spans="1:5" ht="15" x14ac:dyDescent="0.2">
      <c r="A31664" s="3" t="s">
        <v>66772</v>
      </c>
      <c r="B31664" s="3" t="s">
        <v>66773</v>
      </c>
      <c r="C31664" s="3" t="s">
        <v>69136</v>
      </c>
      <c r="D31664" s="3" t="s">
        <v>69137</v>
      </c>
      <c r="E31664" s="3">
        <v>1355</v>
      </c>
    </row>
    <row r="31665" spans="1:5" ht="15" x14ac:dyDescent="0.2">
      <c r="A31665" s="3" t="s">
        <v>66772</v>
      </c>
      <c r="B31665" s="3" t="s">
        <v>66773</v>
      </c>
      <c r="C31665" s="3" t="s">
        <v>69138</v>
      </c>
      <c r="D31665" s="3" t="s">
        <v>69139</v>
      </c>
      <c r="E31665" s="3">
        <v>1032</v>
      </c>
    </row>
    <row r="31666" spans="1:5" ht="15" x14ac:dyDescent="0.2">
      <c r="A31666" s="3" t="s">
        <v>66772</v>
      </c>
      <c r="B31666" s="3" t="s">
        <v>66773</v>
      </c>
      <c r="C31666" s="3" t="s">
        <v>69140</v>
      </c>
      <c r="D31666" s="3" t="s">
        <v>69141</v>
      </c>
      <c r="E31666" s="3">
        <v>2362</v>
      </c>
    </row>
    <row r="31667" spans="1:5" ht="15" x14ac:dyDescent="0.2">
      <c r="A31667" s="3" t="s">
        <v>66772</v>
      </c>
      <c r="B31667" s="3" t="s">
        <v>66773</v>
      </c>
      <c r="C31667" s="3" t="s">
        <v>69142</v>
      </c>
      <c r="D31667" s="3" t="s">
        <v>69143</v>
      </c>
      <c r="E31667" s="3">
        <v>2276</v>
      </c>
    </row>
    <row r="31668" spans="1:5" ht="15" x14ac:dyDescent="0.2">
      <c r="A31668" s="3" t="s">
        <v>66772</v>
      </c>
      <c r="B31668" s="3" t="s">
        <v>66773</v>
      </c>
      <c r="C31668" s="3" t="s">
        <v>69144</v>
      </c>
      <c r="D31668" s="3" t="s">
        <v>69145</v>
      </c>
      <c r="E31668" s="3">
        <v>2325</v>
      </c>
    </row>
    <row r="31669" spans="1:5" ht="15" x14ac:dyDescent="0.2">
      <c r="A31669" s="3" t="s">
        <v>66772</v>
      </c>
      <c r="B31669" s="3" t="s">
        <v>66773</v>
      </c>
      <c r="C31669" s="3" t="s">
        <v>69146</v>
      </c>
      <c r="D31669" s="3" t="s">
        <v>69147</v>
      </c>
      <c r="E31669" s="3">
        <v>1943</v>
      </c>
    </row>
    <row r="31670" spans="1:5" ht="15" x14ac:dyDescent="0.2">
      <c r="A31670" s="3" t="s">
        <v>66772</v>
      </c>
      <c r="B31670" s="3" t="s">
        <v>66773</v>
      </c>
      <c r="C31670" s="3" t="s">
        <v>69148</v>
      </c>
      <c r="D31670" s="3" t="s">
        <v>69149</v>
      </c>
      <c r="E31670" s="3">
        <v>1985</v>
      </c>
    </row>
    <row r="31671" spans="1:5" ht="15" x14ac:dyDescent="0.2">
      <c r="A31671" s="3" t="s">
        <v>66772</v>
      </c>
      <c r="B31671" s="3" t="s">
        <v>66773</v>
      </c>
      <c r="C31671" s="3" t="s">
        <v>69150</v>
      </c>
      <c r="D31671" s="3" t="s">
        <v>69151</v>
      </c>
      <c r="E31671" s="3">
        <v>1802</v>
      </c>
    </row>
    <row r="31672" spans="1:5" ht="15" x14ac:dyDescent="0.2">
      <c r="A31672" s="3" t="s">
        <v>66772</v>
      </c>
      <c r="B31672" s="3" t="s">
        <v>66773</v>
      </c>
      <c r="C31672" s="3" t="s">
        <v>69152</v>
      </c>
      <c r="D31672" s="3" t="s">
        <v>69153</v>
      </c>
      <c r="E31672" s="3">
        <v>2049</v>
      </c>
    </row>
    <row r="31673" spans="1:5" ht="15" x14ac:dyDescent="0.2">
      <c r="A31673" s="3" t="s">
        <v>66772</v>
      </c>
      <c r="B31673" s="3" t="s">
        <v>66773</v>
      </c>
      <c r="C31673" s="3" t="s">
        <v>69154</v>
      </c>
      <c r="D31673" s="3" t="s">
        <v>69155</v>
      </c>
      <c r="E31673" s="3">
        <v>1866</v>
      </c>
    </row>
    <row r="31674" spans="1:5" ht="15" x14ac:dyDescent="0.2">
      <c r="A31674" s="3" t="s">
        <v>66772</v>
      </c>
      <c r="B31674" s="3" t="s">
        <v>66773</v>
      </c>
      <c r="C31674" s="3" t="s">
        <v>69156</v>
      </c>
      <c r="D31674" s="3" t="s">
        <v>69157</v>
      </c>
      <c r="E31674" s="3">
        <v>1810</v>
      </c>
    </row>
    <row r="31675" spans="1:5" ht="15" x14ac:dyDescent="0.2">
      <c r="A31675" s="3" t="s">
        <v>66772</v>
      </c>
      <c r="B31675" s="3" t="s">
        <v>66773</v>
      </c>
      <c r="C31675" s="3" t="s">
        <v>69158</v>
      </c>
      <c r="D31675" s="3" t="s">
        <v>69159</v>
      </c>
      <c r="E31675" s="3">
        <v>3928</v>
      </c>
    </row>
    <row r="31676" spans="1:5" ht="15" x14ac:dyDescent="0.2">
      <c r="A31676" s="3" t="s">
        <v>66772</v>
      </c>
      <c r="B31676" s="3" t="s">
        <v>66773</v>
      </c>
      <c r="C31676" s="3" t="s">
        <v>69160</v>
      </c>
      <c r="D31676" s="3" t="s">
        <v>69161</v>
      </c>
      <c r="E31676" s="3">
        <v>63</v>
      </c>
    </row>
    <row r="31677" spans="1:5" ht="15" x14ac:dyDescent="0.2">
      <c r="A31677" s="3" t="s">
        <v>66772</v>
      </c>
      <c r="B31677" s="3" t="s">
        <v>66773</v>
      </c>
      <c r="C31677" s="3" t="s">
        <v>69162</v>
      </c>
      <c r="D31677" s="3" t="s">
        <v>69163</v>
      </c>
      <c r="E31677" s="3">
        <v>318</v>
      </c>
    </row>
    <row r="31678" spans="1:5" ht="15" x14ac:dyDescent="0.2">
      <c r="A31678" s="3" t="s">
        <v>66772</v>
      </c>
      <c r="B31678" s="3" t="s">
        <v>66773</v>
      </c>
      <c r="C31678" s="3" t="s">
        <v>69164</v>
      </c>
      <c r="D31678" s="3" t="s">
        <v>69165</v>
      </c>
      <c r="E31678" s="3">
        <v>117</v>
      </c>
    </row>
    <row r="31679" spans="1:5" ht="15" x14ac:dyDescent="0.2">
      <c r="A31679" s="3" t="s">
        <v>66772</v>
      </c>
      <c r="B31679" s="3" t="s">
        <v>66773</v>
      </c>
      <c r="C31679" s="3" t="s">
        <v>69166</v>
      </c>
      <c r="D31679" s="3" t="s">
        <v>69167</v>
      </c>
      <c r="E31679" s="3">
        <v>164</v>
      </c>
    </row>
    <row r="31680" spans="1:5" ht="15" x14ac:dyDescent="0.2">
      <c r="A31680" s="3" t="s">
        <v>66772</v>
      </c>
      <c r="B31680" s="3" t="s">
        <v>66773</v>
      </c>
      <c r="C31680" s="3" t="s">
        <v>69168</v>
      </c>
      <c r="D31680" s="3" t="s">
        <v>69169</v>
      </c>
      <c r="E31680" s="3">
        <v>108</v>
      </c>
    </row>
    <row r="31681" spans="1:5" ht="15" x14ac:dyDescent="0.2">
      <c r="A31681" s="3" t="s">
        <v>66772</v>
      </c>
      <c r="B31681" s="3" t="s">
        <v>66773</v>
      </c>
      <c r="C31681" s="3" t="s">
        <v>69170</v>
      </c>
      <c r="D31681" s="3" t="s">
        <v>69171</v>
      </c>
      <c r="E31681" s="3">
        <v>157</v>
      </c>
    </row>
    <row r="31682" spans="1:5" ht="15" x14ac:dyDescent="0.2">
      <c r="A31682" s="3" t="s">
        <v>66772</v>
      </c>
      <c r="B31682" s="3" t="s">
        <v>66773</v>
      </c>
      <c r="C31682" s="3" t="s">
        <v>69172</v>
      </c>
      <c r="D31682" s="3" t="s">
        <v>69173</v>
      </c>
      <c r="E31682" s="3">
        <v>122</v>
      </c>
    </row>
    <row r="31683" spans="1:5" ht="15" x14ac:dyDescent="0.2">
      <c r="A31683" s="3" t="s">
        <v>66772</v>
      </c>
      <c r="B31683" s="3" t="s">
        <v>66773</v>
      </c>
      <c r="C31683" s="3" t="s">
        <v>69174</v>
      </c>
      <c r="D31683" s="3" t="s">
        <v>69175</v>
      </c>
      <c r="E31683" s="3">
        <v>208</v>
      </c>
    </row>
    <row r="31684" spans="1:5" ht="15" x14ac:dyDescent="0.2">
      <c r="A31684" s="3" t="s">
        <v>66772</v>
      </c>
      <c r="B31684" s="3" t="s">
        <v>66773</v>
      </c>
      <c r="C31684" s="3" t="s">
        <v>69176</v>
      </c>
      <c r="D31684" s="3" t="s">
        <v>69177</v>
      </c>
      <c r="E31684" s="3">
        <v>162</v>
      </c>
    </row>
    <row r="31685" spans="1:5" ht="15" x14ac:dyDescent="0.2">
      <c r="A31685" s="3" t="s">
        <v>66772</v>
      </c>
      <c r="B31685" s="3" t="s">
        <v>66773</v>
      </c>
      <c r="C31685" s="3" t="s">
        <v>69178</v>
      </c>
      <c r="D31685" s="3" t="s">
        <v>69179</v>
      </c>
      <c r="E31685" s="3">
        <v>354</v>
      </c>
    </row>
    <row r="31686" spans="1:5" ht="15" x14ac:dyDescent="0.2">
      <c r="A31686" s="3" t="s">
        <v>66772</v>
      </c>
      <c r="B31686" s="3" t="s">
        <v>66773</v>
      </c>
      <c r="C31686" s="3" t="s">
        <v>69180</v>
      </c>
      <c r="D31686" s="3" t="s">
        <v>69181</v>
      </c>
      <c r="E31686" s="3">
        <v>108</v>
      </c>
    </row>
    <row r="31687" spans="1:5" ht="15" x14ac:dyDescent="0.2">
      <c r="A31687" s="3" t="s">
        <v>66772</v>
      </c>
      <c r="B31687" s="3" t="s">
        <v>66773</v>
      </c>
      <c r="C31687" s="3" t="s">
        <v>69182</v>
      </c>
      <c r="D31687" s="3" t="s">
        <v>69183</v>
      </c>
      <c r="E31687" s="3">
        <v>636</v>
      </c>
    </row>
    <row r="31688" spans="1:5" ht="15" x14ac:dyDescent="0.2">
      <c r="A31688" s="3" t="s">
        <v>66772</v>
      </c>
      <c r="B31688" s="3" t="s">
        <v>66773</v>
      </c>
      <c r="C31688" s="3" t="s">
        <v>69184</v>
      </c>
      <c r="D31688" s="3" t="s">
        <v>69185</v>
      </c>
      <c r="E31688" s="3">
        <v>394</v>
      </c>
    </row>
    <row r="31689" spans="1:5" ht="15" x14ac:dyDescent="0.2">
      <c r="A31689" s="3" t="s">
        <v>66772</v>
      </c>
      <c r="B31689" s="3" t="s">
        <v>66773</v>
      </c>
      <c r="C31689" s="3" t="s">
        <v>69186</v>
      </c>
      <c r="D31689" s="3" t="s">
        <v>69187</v>
      </c>
      <c r="E31689" s="3">
        <v>600</v>
      </c>
    </row>
    <row r="31690" spans="1:5" ht="15" x14ac:dyDescent="0.2">
      <c r="A31690" s="3" t="s">
        <v>66772</v>
      </c>
      <c r="B31690" s="3" t="s">
        <v>66773</v>
      </c>
      <c r="C31690" s="3" t="s">
        <v>69188</v>
      </c>
      <c r="D31690" s="3" t="s">
        <v>69189</v>
      </c>
      <c r="E31690" s="3">
        <v>81</v>
      </c>
    </row>
    <row r="31691" spans="1:5" ht="15" x14ac:dyDescent="0.2">
      <c r="A31691" s="3" t="s">
        <v>66772</v>
      </c>
      <c r="B31691" s="3" t="s">
        <v>66773</v>
      </c>
      <c r="C31691" s="3" t="s">
        <v>69190</v>
      </c>
      <c r="D31691" s="3" t="s">
        <v>69191</v>
      </c>
      <c r="E31691" s="3">
        <v>1948</v>
      </c>
    </row>
    <row r="31692" spans="1:5" ht="15" x14ac:dyDescent="0.2">
      <c r="A31692" s="3" t="s">
        <v>66772</v>
      </c>
      <c r="B31692" s="3" t="s">
        <v>66773</v>
      </c>
      <c r="C31692" s="3" t="s">
        <v>69192</v>
      </c>
      <c r="D31692" s="3" t="s">
        <v>69193</v>
      </c>
      <c r="E31692" s="3">
        <v>1292</v>
      </c>
    </row>
    <row r="31693" spans="1:5" ht="15" x14ac:dyDescent="0.2">
      <c r="A31693" s="3" t="s">
        <v>66772</v>
      </c>
      <c r="B31693" s="3" t="s">
        <v>66773</v>
      </c>
      <c r="C31693" s="3" t="s">
        <v>69194</v>
      </c>
      <c r="D31693" s="3" t="s">
        <v>69195</v>
      </c>
      <c r="E31693" s="3">
        <v>252</v>
      </c>
    </row>
    <row r="31694" spans="1:5" ht="15" x14ac:dyDescent="0.2">
      <c r="A31694" s="3" t="s">
        <v>66772</v>
      </c>
      <c r="B31694" s="3" t="s">
        <v>66773</v>
      </c>
      <c r="C31694" s="3" t="s">
        <v>69196</v>
      </c>
      <c r="D31694" s="3" t="s">
        <v>69197</v>
      </c>
      <c r="E31694" s="3">
        <v>247</v>
      </c>
    </row>
    <row r="31695" spans="1:5" ht="15" x14ac:dyDescent="0.2">
      <c r="A31695" s="3" t="s">
        <v>66772</v>
      </c>
      <c r="B31695" s="3" t="s">
        <v>66773</v>
      </c>
      <c r="C31695" s="3" t="s">
        <v>69198</v>
      </c>
      <c r="D31695" s="3" t="s">
        <v>69199</v>
      </c>
      <c r="E31695" s="3">
        <v>307</v>
      </c>
    </row>
    <row r="31696" spans="1:5" ht="15" x14ac:dyDescent="0.2">
      <c r="A31696" s="3" t="s">
        <v>66772</v>
      </c>
      <c r="B31696" s="3" t="s">
        <v>66773</v>
      </c>
      <c r="C31696" s="3" t="s">
        <v>69200</v>
      </c>
      <c r="D31696" s="3" t="s">
        <v>69201</v>
      </c>
      <c r="E31696" s="3">
        <v>230</v>
      </c>
    </row>
    <row r="31697" spans="1:5" ht="15" x14ac:dyDescent="0.2">
      <c r="A31697" s="3" t="s">
        <v>66772</v>
      </c>
      <c r="B31697" s="3" t="s">
        <v>66773</v>
      </c>
      <c r="C31697" s="3" t="s">
        <v>69202</v>
      </c>
      <c r="D31697" s="3" t="s">
        <v>69203</v>
      </c>
      <c r="E31697" s="3">
        <v>258</v>
      </c>
    </row>
    <row r="31698" spans="1:5" ht="15" x14ac:dyDescent="0.2">
      <c r="A31698" s="3" t="s">
        <v>66772</v>
      </c>
      <c r="B31698" s="3" t="s">
        <v>66773</v>
      </c>
      <c r="C31698" s="3" t="s">
        <v>69204</v>
      </c>
      <c r="D31698" s="3" t="s">
        <v>69205</v>
      </c>
      <c r="E31698" s="3">
        <v>248</v>
      </c>
    </row>
    <row r="31699" spans="1:5" ht="15" x14ac:dyDescent="0.2">
      <c r="A31699" s="3" t="s">
        <v>66772</v>
      </c>
      <c r="B31699" s="3" t="s">
        <v>66773</v>
      </c>
      <c r="C31699" s="3" t="s">
        <v>69206</v>
      </c>
      <c r="D31699" s="3" t="s">
        <v>69207</v>
      </c>
      <c r="E31699" s="3">
        <v>225</v>
      </c>
    </row>
    <row r="31700" spans="1:5" ht="15" x14ac:dyDescent="0.2">
      <c r="A31700" s="3" t="s">
        <v>66772</v>
      </c>
      <c r="B31700" s="3" t="s">
        <v>66773</v>
      </c>
      <c r="C31700" s="3" t="s">
        <v>69208</v>
      </c>
      <c r="D31700" s="3" t="s">
        <v>69209</v>
      </c>
      <c r="E31700" s="3">
        <v>324</v>
      </c>
    </row>
    <row r="31701" spans="1:5" ht="15" x14ac:dyDescent="0.2">
      <c r="A31701" s="3" t="s">
        <v>66772</v>
      </c>
      <c r="B31701" s="3" t="s">
        <v>66773</v>
      </c>
      <c r="C31701" s="3" t="s">
        <v>69210</v>
      </c>
      <c r="D31701" s="3" t="s">
        <v>69211</v>
      </c>
      <c r="E31701" s="3">
        <v>328</v>
      </c>
    </row>
    <row r="31702" spans="1:5" ht="15" x14ac:dyDescent="0.2">
      <c r="A31702" s="3" t="s">
        <v>66772</v>
      </c>
      <c r="B31702" s="3" t="s">
        <v>66773</v>
      </c>
      <c r="C31702" s="3" t="s">
        <v>69212</v>
      </c>
      <c r="D31702" s="3" t="s">
        <v>69213</v>
      </c>
      <c r="E31702" s="3">
        <v>342</v>
      </c>
    </row>
    <row r="31703" spans="1:5" ht="15" x14ac:dyDescent="0.2">
      <c r="A31703" s="3" t="s">
        <v>66772</v>
      </c>
      <c r="B31703" s="3" t="s">
        <v>66773</v>
      </c>
      <c r="C31703" s="3" t="s">
        <v>69214</v>
      </c>
      <c r="D31703" s="3" t="s">
        <v>69215</v>
      </c>
      <c r="E31703" s="3">
        <v>385</v>
      </c>
    </row>
    <row r="31704" spans="1:5" ht="15" x14ac:dyDescent="0.2">
      <c r="A31704" s="3" t="s">
        <v>66772</v>
      </c>
      <c r="B31704" s="3" t="s">
        <v>66773</v>
      </c>
      <c r="C31704" s="3" t="s">
        <v>69216</v>
      </c>
      <c r="D31704" s="3" t="s">
        <v>69217</v>
      </c>
      <c r="E31704" s="3">
        <v>428</v>
      </c>
    </row>
    <row r="31705" spans="1:5" ht="15" x14ac:dyDescent="0.2">
      <c r="A31705" s="3" t="s">
        <v>66772</v>
      </c>
      <c r="B31705" s="3" t="s">
        <v>66773</v>
      </c>
      <c r="C31705" s="3" t="s">
        <v>69218</v>
      </c>
      <c r="D31705" s="3" t="s">
        <v>69219</v>
      </c>
      <c r="E31705" s="3">
        <v>437</v>
      </c>
    </row>
    <row r="31706" spans="1:5" ht="15" x14ac:dyDescent="0.2">
      <c r="A31706" s="3" t="s">
        <v>66772</v>
      </c>
      <c r="B31706" s="3" t="s">
        <v>66773</v>
      </c>
      <c r="C31706" s="3" t="s">
        <v>69220</v>
      </c>
      <c r="D31706" s="3" t="s">
        <v>69221</v>
      </c>
      <c r="E31706" s="3">
        <v>397</v>
      </c>
    </row>
    <row r="31707" spans="1:5" ht="15" x14ac:dyDescent="0.2">
      <c r="A31707" s="3" t="s">
        <v>66772</v>
      </c>
      <c r="B31707" s="3" t="s">
        <v>66773</v>
      </c>
      <c r="C31707" s="3" t="s">
        <v>69222</v>
      </c>
      <c r="D31707" s="3" t="s">
        <v>69223</v>
      </c>
      <c r="E31707" s="3">
        <v>330</v>
      </c>
    </row>
    <row r="31708" spans="1:5" ht="15" x14ac:dyDescent="0.2">
      <c r="A31708" s="3" t="s">
        <v>66772</v>
      </c>
      <c r="B31708" s="3" t="s">
        <v>66773</v>
      </c>
      <c r="C31708" s="3" t="s">
        <v>69224</v>
      </c>
      <c r="D31708" s="3" t="s">
        <v>69225</v>
      </c>
      <c r="E31708" s="3">
        <v>375</v>
      </c>
    </row>
    <row r="31709" spans="1:5" ht="15" x14ac:dyDescent="0.2">
      <c r="A31709" s="3" t="s">
        <v>66772</v>
      </c>
      <c r="B31709" s="3" t="s">
        <v>66773</v>
      </c>
      <c r="C31709" s="3" t="s">
        <v>69226</v>
      </c>
      <c r="D31709" s="3" t="s">
        <v>69227</v>
      </c>
      <c r="E31709" s="3">
        <v>393</v>
      </c>
    </row>
    <row r="31710" spans="1:5" ht="15" x14ac:dyDescent="0.2">
      <c r="A31710" s="3" t="s">
        <v>66772</v>
      </c>
      <c r="B31710" s="3" t="s">
        <v>66773</v>
      </c>
      <c r="C31710" s="3" t="s">
        <v>69228</v>
      </c>
      <c r="D31710" s="3" t="s">
        <v>69229</v>
      </c>
      <c r="E31710" s="3">
        <v>334</v>
      </c>
    </row>
    <row r="31711" spans="1:5" ht="30" x14ac:dyDescent="0.2">
      <c r="A31711" s="3" t="s">
        <v>66772</v>
      </c>
      <c r="B31711" s="3" t="s">
        <v>66773</v>
      </c>
      <c r="C31711" s="3" t="s">
        <v>69230</v>
      </c>
      <c r="D31711" s="3" t="s">
        <v>69231</v>
      </c>
      <c r="E31711" s="3">
        <v>402</v>
      </c>
    </row>
    <row r="31712" spans="1:5" ht="30" x14ac:dyDescent="0.2">
      <c r="A31712" s="3" t="s">
        <v>66772</v>
      </c>
      <c r="B31712" s="3" t="s">
        <v>66773</v>
      </c>
      <c r="C31712" s="3" t="s">
        <v>69232</v>
      </c>
      <c r="D31712" s="3" t="s">
        <v>69233</v>
      </c>
      <c r="E31712" s="3">
        <v>430</v>
      </c>
    </row>
    <row r="31713" spans="1:5" ht="30" x14ac:dyDescent="0.2">
      <c r="A31713" s="3" t="s">
        <v>66772</v>
      </c>
      <c r="B31713" s="3" t="s">
        <v>66773</v>
      </c>
      <c r="C31713" s="3" t="s">
        <v>69234</v>
      </c>
      <c r="D31713" s="3" t="s">
        <v>69235</v>
      </c>
      <c r="E31713" s="3">
        <v>512</v>
      </c>
    </row>
    <row r="31714" spans="1:5" ht="30" x14ac:dyDescent="0.2">
      <c r="A31714" s="3" t="s">
        <v>66772</v>
      </c>
      <c r="B31714" s="3" t="s">
        <v>66773</v>
      </c>
      <c r="C31714" s="3" t="s">
        <v>69236</v>
      </c>
      <c r="D31714" s="3" t="s">
        <v>69237</v>
      </c>
      <c r="E31714" s="3">
        <v>576</v>
      </c>
    </row>
    <row r="31715" spans="1:5" ht="30" x14ac:dyDescent="0.2">
      <c r="A31715" s="3" t="s">
        <v>66772</v>
      </c>
      <c r="B31715" s="3" t="s">
        <v>66773</v>
      </c>
      <c r="C31715" s="3" t="s">
        <v>69238</v>
      </c>
      <c r="D31715" s="3" t="s">
        <v>69239</v>
      </c>
      <c r="E31715" s="3">
        <v>560</v>
      </c>
    </row>
    <row r="31716" spans="1:5" ht="30" x14ac:dyDescent="0.2">
      <c r="A31716" s="3" t="s">
        <v>66772</v>
      </c>
      <c r="B31716" s="3" t="s">
        <v>66773</v>
      </c>
      <c r="C31716" s="3" t="s">
        <v>69240</v>
      </c>
      <c r="D31716" s="3" t="s">
        <v>69241</v>
      </c>
      <c r="E31716" s="3">
        <v>548</v>
      </c>
    </row>
    <row r="31717" spans="1:5" ht="30" x14ac:dyDescent="0.2">
      <c r="A31717" s="3" t="s">
        <v>66772</v>
      </c>
      <c r="B31717" s="3" t="s">
        <v>66773</v>
      </c>
      <c r="C31717" s="3" t="s">
        <v>69242</v>
      </c>
      <c r="D31717" s="3" t="s">
        <v>69243</v>
      </c>
      <c r="E31717" s="3">
        <v>542</v>
      </c>
    </row>
    <row r="31718" spans="1:5" ht="30" x14ac:dyDescent="0.2">
      <c r="A31718" s="3" t="s">
        <v>66772</v>
      </c>
      <c r="B31718" s="3" t="s">
        <v>66773</v>
      </c>
      <c r="C31718" s="3" t="s">
        <v>42558</v>
      </c>
      <c r="D31718" s="3" t="s">
        <v>69244</v>
      </c>
      <c r="E31718" s="3">
        <v>75</v>
      </c>
    </row>
    <row r="31719" spans="1:5" ht="30" x14ac:dyDescent="0.2">
      <c r="A31719" s="3" t="s">
        <v>66772</v>
      </c>
      <c r="B31719" s="3" t="s">
        <v>66773</v>
      </c>
      <c r="C31719" s="3" t="s">
        <v>69245</v>
      </c>
      <c r="D31719" s="3" t="s">
        <v>69246</v>
      </c>
      <c r="E31719" s="3">
        <v>119</v>
      </c>
    </row>
    <row r="31720" spans="1:5" ht="30" x14ac:dyDescent="0.2">
      <c r="A31720" s="3" t="s">
        <v>66772</v>
      </c>
      <c r="B31720" s="3" t="s">
        <v>66773</v>
      </c>
      <c r="C31720" s="3" t="s">
        <v>69247</v>
      </c>
      <c r="D31720" s="3" t="s">
        <v>69248</v>
      </c>
      <c r="E31720" s="3">
        <v>133</v>
      </c>
    </row>
    <row r="31721" spans="1:5" ht="30" x14ac:dyDescent="0.2">
      <c r="A31721" s="3" t="s">
        <v>66772</v>
      </c>
      <c r="B31721" s="3" t="s">
        <v>66773</v>
      </c>
      <c r="C31721" s="3" t="s">
        <v>69249</v>
      </c>
      <c r="D31721" s="3" t="s">
        <v>69250</v>
      </c>
      <c r="E31721" s="3">
        <v>106</v>
      </c>
    </row>
    <row r="31722" spans="1:5" ht="30" x14ac:dyDescent="0.2">
      <c r="A31722" s="3" t="s">
        <v>66772</v>
      </c>
      <c r="B31722" s="3" t="s">
        <v>66773</v>
      </c>
      <c r="C31722" s="3" t="s">
        <v>69251</v>
      </c>
      <c r="D31722" s="3" t="s">
        <v>69252</v>
      </c>
      <c r="E31722" s="3">
        <v>179</v>
      </c>
    </row>
    <row r="31723" spans="1:5" ht="30" x14ac:dyDescent="0.2">
      <c r="A31723" s="3" t="s">
        <v>66772</v>
      </c>
      <c r="B31723" s="3" t="s">
        <v>66773</v>
      </c>
      <c r="C31723" s="3" t="s">
        <v>69253</v>
      </c>
      <c r="D31723" s="3" t="s">
        <v>69254</v>
      </c>
      <c r="E31723" s="3">
        <v>172</v>
      </c>
    </row>
    <row r="31724" spans="1:5" ht="30" x14ac:dyDescent="0.2">
      <c r="A31724" s="3" t="s">
        <v>66772</v>
      </c>
      <c r="B31724" s="3" t="s">
        <v>66773</v>
      </c>
      <c r="C31724" s="3" t="s">
        <v>69255</v>
      </c>
      <c r="D31724" s="3" t="s">
        <v>69256</v>
      </c>
      <c r="E31724" s="3">
        <v>144</v>
      </c>
    </row>
    <row r="31725" spans="1:5" ht="30" x14ac:dyDescent="0.2">
      <c r="A31725" s="3" t="s">
        <v>66772</v>
      </c>
      <c r="B31725" s="3" t="s">
        <v>66773</v>
      </c>
      <c r="C31725" s="3" t="s">
        <v>69257</v>
      </c>
      <c r="D31725" s="3" t="s">
        <v>69258</v>
      </c>
      <c r="E31725" s="3">
        <v>147</v>
      </c>
    </row>
    <row r="31726" spans="1:5" ht="30" x14ac:dyDescent="0.2">
      <c r="A31726" s="3" t="s">
        <v>66772</v>
      </c>
      <c r="B31726" s="3" t="s">
        <v>66773</v>
      </c>
      <c r="C31726" s="3" t="s">
        <v>69259</v>
      </c>
      <c r="D31726" s="3" t="s">
        <v>69260</v>
      </c>
      <c r="E31726" s="3">
        <v>165</v>
      </c>
    </row>
    <row r="31727" spans="1:5" ht="30" x14ac:dyDescent="0.2">
      <c r="A31727" s="3" t="s">
        <v>66772</v>
      </c>
      <c r="B31727" s="3" t="s">
        <v>66773</v>
      </c>
      <c r="C31727" s="3" t="s">
        <v>69261</v>
      </c>
      <c r="D31727" s="3" t="s">
        <v>69262</v>
      </c>
      <c r="E31727" s="3">
        <v>201</v>
      </c>
    </row>
    <row r="31728" spans="1:5" ht="30" x14ac:dyDescent="0.2">
      <c r="A31728" s="3" t="s">
        <v>66772</v>
      </c>
      <c r="B31728" s="3" t="s">
        <v>66773</v>
      </c>
      <c r="C31728" s="3" t="s">
        <v>69263</v>
      </c>
      <c r="D31728" s="3" t="s">
        <v>69264</v>
      </c>
      <c r="E31728" s="3">
        <v>220</v>
      </c>
    </row>
    <row r="31729" spans="1:5" ht="30" x14ac:dyDescent="0.2">
      <c r="A31729" s="3" t="s">
        <v>66772</v>
      </c>
      <c r="B31729" s="3" t="s">
        <v>66773</v>
      </c>
      <c r="C31729" s="3" t="s">
        <v>69265</v>
      </c>
      <c r="D31729" s="3" t="s">
        <v>69266</v>
      </c>
      <c r="E31729" s="3">
        <v>236</v>
      </c>
    </row>
    <row r="31730" spans="1:5" ht="30" x14ac:dyDescent="0.2">
      <c r="A31730" s="3" t="s">
        <v>66772</v>
      </c>
      <c r="B31730" s="3" t="s">
        <v>66773</v>
      </c>
      <c r="C31730" s="3" t="s">
        <v>69267</v>
      </c>
      <c r="D31730" s="3" t="s">
        <v>69268</v>
      </c>
      <c r="E31730" s="3">
        <v>235</v>
      </c>
    </row>
    <row r="31731" spans="1:5" ht="30" x14ac:dyDescent="0.2">
      <c r="A31731" s="3" t="s">
        <v>66772</v>
      </c>
      <c r="B31731" s="3" t="s">
        <v>66773</v>
      </c>
      <c r="C31731" s="3" t="s">
        <v>69269</v>
      </c>
      <c r="D31731" s="3" t="s">
        <v>69270</v>
      </c>
      <c r="E31731" s="3">
        <v>259</v>
      </c>
    </row>
    <row r="31732" spans="1:5" ht="30" x14ac:dyDescent="0.2">
      <c r="A31732" s="3" t="s">
        <v>66772</v>
      </c>
      <c r="B31732" s="3" t="s">
        <v>66773</v>
      </c>
      <c r="C31732" s="3" t="s">
        <v>69271</v>
      </c>
      <c r="D31732" s="3" t="s">
        <v>69272</v>
      </c>
      <c r="E31732" s="3">
        <v>273</v>
      </c>
    </row>
    <row r="31733" spans="1:5" ht="30" x14ac:dyDescent="0.2">
      <c r="A31733" s="3" t="s">
        <v>66772</v>
      </c>
      <c r="B31733" s="3" t="s">
        <v>66773</v>
      </c>
      <c r="C31733" s="3" t="s">
        <v>69273</v>
      </c>
      <c r="D31733" s="3" t="s">
        <v>69274</v>
      </c>
      <c r="E31733" s="3">
        <v>270</v>
      </c>
    </row>
    <row r="31734" spans="1:5" ht="30" x14ac:dyDescent="0.2">
      <c r="A31734" s="3" t="s">
        <v>66772</v>
      </c>
      <c r="B31734" s="3" t="s">
        <v>66773</v>
      </c>
      <c r="C31734" s="3" t="s">
        <v>69275</v>
      </c>
      <c r="D31734" s="3" t="s">
        <v>69276</v>
      </c>
      <c r="E31734" s="3">
        <v>272</v>
      </c>
    </row>
    <row r="31735" spans="1:5" ht="30" x14ac:dyDescent="0.2">
      <c r="A31735" s="3" t="s">
        <v>66772</v>
      </c>
      <c r="B31735" s="3" t="s">
        <v>66773</v>
      </c>
      <c r="C31735" s="3" t="s">
        <v>69277</v>
      </c>
      <c r="D31735" s="3" t="s">
        <v>69278</v>
      </c>
      <c r="E31735" s="3">
        <v>273</v>
      </c>
    </row>
    <row r="31736" spans="1:5" ht="15" x14ac:dyDescent="0.2">
      <c r="A31736" s="3" t="s">
        <v>66772</v>
      </c>
      <c r="B31736" s="3" t="s">
        <v>66773</v>
      </c>
      <c r="C31736" s="3" t="s">
        <v>69279</v>
      </c>
      <c r="D31736" s="3" t="s">
        <v>69280</v>
      </c>
      <c r="E31736" s="3">
        <v>89</v>
      </c>
    </row>
    <row r="31737" spans="1:5" ht="15" x14ac:dyDescent="0.2">
      <c r="A31737" s="3" t="s">
        <v>66772</v>
      </c>
      <c r="B31737" s="3" t="s">
        <v>66773</v>
      </c>
      <c r="C31737" s="3" t="s">
        <v>69281</v>
      </c>
      <c r="D31737" s="3" t="s">
        <v>69282</v>
      </c>
      <c r="E31737" s="3">
        <v>2492</v>
      </c>
    </row>
    <row r="31738" spans="1:5" ht="15" x14ac:dyDescent="0.2">
      <c r="A31738" s="3" t="s">
        <v>66772</v>
      </c>
      <c r="B31738" s="3" t="s">
        <v>66773</v>
      </c>
      <c r="C31738" s="3" t="s">
        <v>69283</v>
      </c>
      <c r="D31738" s="3" t="s">
        <v>8871</v>
      </c>
      <c r="E31738" s="3">
        <v>3096</v>
      </c>
    </row>
    <row r="31739" spans="1:5" ht="15" x14ac:dyDescent="0.2">
      <c r="A31739" s="3" t="s">
        <v>66772</v>
      </c>
      <c r="B31739" s="3" t="s">
        <v>66773</v>
      </c>
      <c r="C31739" s="3" t="s">
        <v>69284</v>
      </c>
      <c r="D31739" s="3" t="s">
        <v>69285</v>
      </c>
      <c r="E31739" s="3">
        <v>103</v>
      </c>
    </row>
    <row r="31740" spans="1:5" ht="15" x14ac:dyDescent="0.2">
      <c r="A31740" s="3" t="s">
        <v>66772</v>
      </c>
      <c r="B31740" s="3" t="s">
        <v>66773</v>
      </c>
      <c r="C31740" s="3" t="s">
        <v>69286</v>
      </c>
      <c r="D31740" s="3" t="s">
        <v>69287</v>
      </c>
      <c r="E31740" s="3">
        <v>125</v>
      </c>
    </row>
    <row r="31741" spans="1:5" ht="15" x14ac:dyDescent="0.2">
      <c r="A31741" s="3" t="s">
        <v>66772</v>
      </c>
      <c r="B31741" s="3" t="s">
        <v>66773</v>
      </c>
      <c r="C31741" s="3" t="s">
        <v>69288</v>
      </c>
      <c r="D31741" s="3" t="s">
        <v>69289</v>
      </c>
      <c r="E31741" s="3">
        <v>128</v>
      </c>
    </row>
    <row r="31742" spans="1:5" ht="15" x14ac:dyDescent="0.2">
      <c r="A31742" s="3" t="s">
        <v>66772</v>
      </c>
      <c r="B31742" s="3" t="s">
        <v>66773</v>
      </c>
      <c r="C31742" s="3" t="s">
        <v>69290</v>
      </c>
      <c r="D31742" s="3" t="s">
        <v>69291</v>
      </c>
      <c r="E31742" s="3">
        <v>151</v>
      </c>
    </row>
    <row r="31743" spans="1:5" ht="15" x14ac:dyDescent="0.2">
      <c r="A31743" s="3" t="s">
        <v>66772</v>
      </c>
      <c r="B31743" s="3" t="s">
        <v>66773</v>
      </c>
      <c r="C31743" s="3" t="s">
        <v>69292</v>
      </c>
      <c r="D31743" s="3" t="s">
        <v>69293</v>
      </c>
      <c r="E31743" s="3">
        <v>172</v>
      </c>
    </row>
    <row r="31744" spans="1:5" ht="15" x14ac:dyDescent="0.2">
      <c r="A31744" s="3" t="s">
        <v>66772</v>
      </c>
      <c r="B31744" s="3" t="s">
        <v>66773</v>
      </c>
      <c r="C31744" s="3" t="s">
        <v>69294</v>
      </c>
      <c r="D31744" s="3" t="s">
        <v>69295</v>
      </c>
      <c r="E31744" s="3">
        <v>172</v>
      </c>
    </row>
    <row r="31745" spans="1:5" ht="15" x14ac:dyDescent="0.2">
      <c r="A31745" s="3" t="s">
        <v>66772</v>
      </c>
      <c r="B31745" s="3" t="s">
        <v>66773</v>
      </c>
      <c r="C31745" s="3" t="s">
        <v>69296</v>
      </c>
      <c r="D31745" s="3" t="s">
        <v>69297</v>
      </c>
      <c r="E31745" s="3">
        <v>112</v>
      </c>
    </row>
    <row r="31746" spans="1:5" ht="15" x14ac:dyDescent="0.2">
      <c r="A31746" s="3" t="s">
        <v>66772</v>
      </c>
      <c r="B31746" s="3" t="s">
        <v>66773</v>
      </c>
      <c r="C31746" s="3" t="s">
        <v>69298</v>
      </c>
      <c r="D31746" s="3" t="s">
        <v>69299</v>
      </c>
      <c r="E31746" s="3">
        <v>98</v>
      </c>
    </row>
    <row r="31747" spans="1:5" ht="15" x14ac:dyDescent="0.2">
      <c r="A31747" s="3" t="s">
        <v>66772</v>
      </c>
      <c r="B31747" s="3" t="s">
        <v>66773</v>
      </c>
      <c r="C31747" s="3" t="s">
        <v>69300</v>
      </c>
      <c r="D31747" s="3" t="s">
        <v>69301</v>
      </c>
      <c r="E31747" s="3">
        <v>362</v>
      </c>
    </row>
    <row r="31748" spans="1:5" ht="15" x14ac:dyDescent="0.2">
      <c r="A31748" s="3" t="s">
        <v>66772</v>
      </c>
      <c r="B31748" s="3" t="s">
        <v>66773</v>
      </c>
      <c r="C31748" s="3" t="s">
        <v>69302</v>
      </c>
      <c r="D31748" s="3" t="s">
        <v>69303</v>
      </c>
      <c r="E31748" s="3">
        <v>318</v>
      </c>
    </row>
    <row r="31749" spans="1:5" ht="15" x14ac:dyDescent="0.2">
      <c r="A31749" s="3" t="s">
        <v>66772</v>
      </c>
      <c r="B31749" s="3" t="s">
        <v>66773</v>
      </c>
      <c r="C31749" s="3" t="s">
        <v>69304</v>
      </c>
      <c r="D31749" s="3" t="s">
        <v>69305</v>
      </c>
      <c r="E31749" s="3">
        <v>321</v>
      </c>
    </row>
    <row r="31750" spans="1:5" ht="15" x14ac:dyDescent="0.2">
      <c r="A31750" s="3" t="s">
        <v>66772</v>
      </c>
      <c r="B31750" s="3" t="s">
        <v>66773</v>
      </c>
      <c r="C31750" s="3" t="s">
        <v>69306</v>
      </c>
      <c r="D31750" s="3" t="s">
        <v>69307</v>
      </c>
      <c r="E31750" s="3">
        <v>298</v>
      </c>
    </row>
    <row r="31751" spans="1:5" ht="15" x14ac:dyDescent="0.2">
      <c r="A31751" s="3" t="s">
        <v>66772</v>
      </c>
      <c r="B31751" s="3" t="s">
        <v>66773</v>
      </c>
      <c r="C31751" s="3" t="s">
        <v>69308</v>
      </c>
      <c r="D31751" s="3" t="s">
        <v>69309</v>
      </c>
      <c r="E31751" s="3">
        <v>282</v>
      </c>
    </row>
    <row r="31752" spans="1:5" ht="15" x14ac:dyDescent="0.2">
      <c r="A31752" s="3" t="s">
        <v>66772</v>
      </c>
      <c r="B31752" s="3" t="s">
        <v>66773</v>
      </c>
      <c r="C31752" s="3" t="s">
        <v>69310</v>
      </c>
      <c r="D31752" s="3" t="s">
        <v>69311</v>
      </c>
      <c r="E31752" s="3">
        <v>304</v>
      </c>
    </row>
    <row r="31753" spans="1:5" ht="15" x14ac:dyDescent="0.2">
      <c r="A31753" s="3" t="s">
        <v>66772</v>
      </c>
      <c r="B31753" s="3" t="s">
        <v>66773</v>
      </c>
      <c r="C31753" s="3" t="s">
        <v>69312</v>
      </c>
      <c r="D31753" s="3" t="s">
        <v>69313</v>
      </c>
      <c r="E31753" s="3">
        <v>313</v>
      </c>
    </row>
    <row r="31754" spans="1:5" ht="15" x14ac:dyDescent="0.2">
      <c r="A31754" s="3" t="s">
        <v>66772</v>
      </c>
      <c r="B31754" s="3" t="s">
        <v>66773</v>
      </c>
      <c r="C31754" s="3" t="s">
        <v>69314</v>
      </c>
      <c r="D31754" s="3" t="s">
        <v>69315</v>
      </c>
      <c r="E31754" s="3">
        <v>342</v>
      </c>
    </row>
    <row r="31755" spans="1:5" ht="15" x14ac:dyDescent="0.2">
      <c r="A31755" s="3" t="s">
        <v>66772</v>
      </c>
      <c r="B31755" s="3" t="s">
        <v>66773</v>
      </c>
      <c r="C31755" s="3" t="s">
        <v>69316</v>
      </c>
      <c r="D31755" s="3" t="s">
        <v>69317</v>
      </c>
      <c r="E31755" s="3">
        <v>1866</v>
      </c>
    </row>
    <row r="31756" spans="1:5" ht="15" x14ac:dyDescent="0.2">
      <c r="A31756" s="3" t="s">
        <v>66772</v>
      </c>
      <c r="B31756" s="3" t="s">
        <v>66773</v>
      </c>
      <c r="C31756" s="3" t="s">
        <v>69318</v>
      </c>
      <c r="D31756" s="3" t="s">
        <v>69319</v>
      </c>
      <c r="E31756" s="3">
        <v>215</v>
      </c>
    </row>
    <row r="31757" spans="1:5" ht="15" x14ac:dyDescent="0.2">
      <c r="A31757" s="3" t="s">
        <v>66772</v>
      </c>
      <c r="B31757" s="3" t="s">
        <v>66773</v>
      </c>
      <c r="C31757" s="3" t="s">
        <v>69320</v>
      </c>
      <c r="D31757" s="3" t="s">
        <v>69321</v>
      </c>
      <c r="E31757" s="3">
        <v>265</v>
      </c>
    </row>
    <row r="31758" spans="1:5" ht="15" x14ac:dyDescent="0.2">
      <c r="A31758" s="3" t="s">
        <v>66772</v>
      </c>
      <c r="B31758" s="3" t="s">
        <v>66773</v>
      </c>
      <c r="C31758" s="3" t="s">
        <v>69322</v>
      </c>
      <c r="D31758" s="3" t="s">
        <v>69323</v>
      </c>
      <c r="E31758" s="3">
        <v>578</v>
      </c>
    </row>
    <row r="31759" spans="1:5" ht="15" x14ac:dyDescent="0.2">
      <c r="A31759" s="3" t="s">
        <v>66772</v>
      </c>
      <c r="B31759" s="3" t="s">
        <v>66773</v>
      </c>
      <c r="C31759" s="3" t="s">
        <v>69324</v>
      </c>
      <c r="D31759" s="3" t="s">
        <v>69325</v>
      </c>
      <c r="E31759" s="3">
        <v>555</v>
      </c>
    </row>
    <row r="31760" spans="1:5" ht="15" x14ac:dyDescent="0.2">
      <c r="A31760" s="3" t="s">
        <v>66772</v>
      </c>
      <c r="B31760" s="3" t="s">
        <v>66773</v>
      </c>
      <c r="C31760" s="3" t="s">
        <v>69326</v>
      </c>
      <c r="D31760" s="3" t="s">
        <v>69327</v>
      </c>
      <c r="E31760" s="3">
        <v>636</v>
      </c>
    </row>
    <row r="31761" spans="1:5" ht="15" x14ac:dyDescent="0.2">
      <c r="A31761" s="3" t="s">
        <v>66772</v>
      </c>
      <c r="B31761" s="3" t="s">
        <v>66773</v>
      </c>
      <c r="C31761" s="3" t="s">
        <v>69328</v>
      </c>
      <c r="D31761" s="3" t="s">
        <v>69329</v>
      </c>
      <c r="E31761" s="3">
        <v>648</v>
      </c>
    </row>
    <row r="31762" spans="1:5" ht="15" x14ac:dyDescent="0.2">
      <c r="A31762" s="3" t="s">
        <v>66772</v>
      </c>
      <c r="B31762" s="3" t="s">
        <v>66773</v>
      </c>
      <c r="C31762" s="3" t="s">
        <v>69330</v>
      </c>
      <c r="D31762" s="3" t="s">
        <v>69331</v>
      </c>
      <c r="E31762" s="3">
        <v>678</v>
      </c>
    </row>
    <row r="31763" spans="1:5" ht="15" x14ac:dyDescent="0.2">
      <c r="A31763" s="3" t="s">
        <v>66772</v>
      </c>
      <c r="B31763" s="3" t="s">
        <v>66773</v>
      </c>
      <c r="C31763" s="3" t="s">
        <v>69332</v>
      </c>
      <c r="D31763" s="3" t="s">
        <v>69333</v>
      </c>
      <c r="E31763" s="3">
        <v>579</v>
      </c>
    </row>
    <row r="31764" spans="1:5" ht="15" x14ac:dyDescent="0.2">
      <c r="A31764" s="3" t="s">
        <v>66772</v>
      </c>
      <c r="B31764" s="3" t="s">
        <v>66773</v>
      </c>
      <c r="C31764" s="3" t="s">
        <v>69334</v>
      </c>
      <c r="D31764" s="3" t="s">
        <v>69335</v>
      </c>
      <c r="E31764" s="3">
        <v>556</v>
      </c>
    </row>
    <row r="31765" spans="1:5" ht="15" x14ac:dyDescent="0.2">
      <c r="A31765" s="3" t="s">
        <v>66772</v>
      </c>
      <c r="B31765" s="3" t="s">
        <v>66773</v>
      </c>
      <c r="C31765" s="3" t="s">
        <v>69336</v>
      </c>
      <c r="D31765" s="3" t="s">
        <v>69337</v>
      </c>
      <c r="E31765" s="3">
        <v>729</v>
      </c>
    </row>
    <row r="31766" spans="1:5" ht="15" x14ac:dyDescent="0.2">
      <c r="A31766" s="3" t="s">
        <v>66772</v>
      </c>
      <c r="B31766" s="3" t="s">
        <v>66773</v>
      </c>
      <c r="C31766" s="3" t="s">
        <v>69338</v>
      </c>
      <c r="D31766" s="3" t="s">
        <v>69339</v>
      </c>
      <c r="E31766" s="3">
        <v>773</v>
      </c>
    </row>
    <row r="31767" spans="1:5" ht="15" x14ac:dyDescent="0.2">
      <c r="A31767" s="3" t="s">
        <v>66772</v>
      </c>
      <c r="B31767" s="3" t="s">
        <v>66773</v>
      </c>
      <c r="C31767" s="3" t="s">
        <v>69340</v>
      </c>
      <c r="D31767" s="3" t="s">
        <v>69341</v>
      </c>
      <c r="E31767" s="3">
        <v>853</v>
      </c>
    </row>
    <row r="31768" spans="1:5" ht="15" x14ac:dyDescent="0.2">
      <c r="A31768" s="3" t="s">
        <v>66772</v>
      </c>
      <c r="B31768" s="3" t="s">
        <v>66773</v>
      </c>
      <c r="C31768" s="3" t="s">
        <v>69342</v>
      </c>
      <c r="D31768" s="3" t="s">
        <v>69343</v>
      </c>
      <c r="E31768" s="3">
        <v>812</v>
      </c>
    </row>
    <row r="31769" spans="1:5" ht="15" x14ac:dyDescent="0.2">
      <c r="A31769" s="3" t="s">
        <v>66772</v>
      </c>
      <c r="B31769" s="3" t="s">
        <v>66773</v>
      </c>
      <c r="C31769" s="3" t="s">
        <v>69344</v>
      </c>
      <c r="D31769" s="3" t="s">
        <v>69345</v>
      </c>
      <c r="E31769" s="3">
        <v>563</v>
      </c>
    </row>
    <row r="31770" spans="1:5" ht="15" x14ac:dyDescent="0.2">
      <c r="A31770" s="3" t="s">
        <v>66772</v>
      </c>
      <c r="B31770" s="3" t="s">
        <v>66773</v>
      </c>
      <c r="C31770" s="3" t="s">
        <v>69346</v>
      </c>
      <c r="D31770" s="3" t="s">
        <v>69347</v>
      </c>
      <c r="E31770" s="3">
        <v>454</v>
      </c>
    </row>
    <row r="31771" spans="1:5" ht="15" x14ac:dyDescent="0.2">
      <c r="A31771" s="3" t="s">
        <v>66772</v>
      </c>
      <c r="B31771" s="3" t="s">
        <v>66773</v>
      </c>
      <c r="C31771" s="3" t="s">
        <v>69348</v>
      </c>
      <c r="D31771" s="3" t="s">
        <v>69349</v>
      </c>
      <c r="E31771" s="3">
        <v>537</v>
      </c>
    </row>
    <row r="31772" spans="1:5" ht="15" x14ac:dyDescent="0.2">
      <c r="A31772" s="3" t="s">
        <v>66772</v>
      </c>
      <c r="B31772" s="3" t="s">
        <v>66773</v>
      </c>
      <c r="C31772" s="3" t="s">
        <v>69350</v>
      </c>
      <c r="D31772" s="3" t="s">
        <v>69351</v>
      </c>
      <c r="E31772" s="3">
        <v>5603</v>
      </c>
    </row>
    <row r="31773" spans="1:5" ht="15" x14ac:dyDescent="0.2">
      <c r="A31773" s="3" t="s">
        <v>66772</v>
      </c>
      <c r="B31773" s="3" t="s">
        <v>66773</v>
      </c>
      <c r="C31773" s="3" t="s">
        <v>69352</v>
      </c>
      <c r="D31773" s="3" t="s">
        <v>69353</v>
      </c>
      <c r="E31773" s="3">
        <v>5566</v>
      </c>
    </row>
    <row r="31774" spans="1:5" ht="15" x14ac:dyDescent="0.2">
      <c r="A31774" s="3" t="s">
        <v>66772</v>
      </c>
      <c r="B31774" s="3" t="s">
        <v>66773</v>
      </c>
      <c r="C31774" s="3" t="s">
        <v>69354</v>
      </c>
      <c r="D31774" s="3" t="s">
        <v>69355</v>
      </c>
      <c r="E31774" s="3">
        <v>6014</v>
      </c>
    </row>
    <row r="31775" spans="1:5" ht="15" x14ac:dyDescent="0.2">
      <c r="A31775" s="3" t="s">
        <v>66772</v>
      </c>
      <c r="B31775" s="3" t="s">
        <v>66773</v>
      </c>
      <c r="C31775" s="3" t="s">
        <v>69356</v>
      </c>
      <c r="D31775" s="3" t="s">
        <v>69357</v>
      </c>
      <c r="E31775" s="3">
        <v>5776</v>
      </c>
    </row>
    <row r="31776" spans="1:5" ht="15" x14ac:dyDescent="0.2">
      <c r="A31776" s="3" t="s">
        <v>66772</v>
      </c>
      <c r="B31776" s="3" t="s">
        <v>66773</v>
      </c>
      <c r="C31776" s="3" t="s">
        <v>69358</v>
      </c>
      <c r="D31776" s="3" t="s">
        <v>69359</v>
      </c>
      <c r="E31776" s="3">
        <v>5955</v>
      </c>
    </row>
    <row r="31777" spans="1:5" ht="15" x14ac:dyDescent="0.2">
      <c r="A31777" s="3" t="s">
        <v>66772</v>
      </c>
      <c r="B31777" s="3" t="s">
        <v>66773</v>
      </c>
      <c r="C31777" s="3" t="s">
        <v>69360</v>
      </c>
      <c r="D31777" s="3" t="s">
        <v>69361</v>
      </c>
      <c r="E31777" s="3">
        <v>5999</v>
      </c>
    </row>
    <row r="31778" spans="1:5" ht="15" x14ac:dyDescent="0.2">
      <c r="A31778" s="3" t="s">
        <v>66772</v>
      </c>
      <c r="B31778" s="3" t="s">
        <v>66773</v>
      </c>
      <c r="C31778" s="3" t="s">
        <v>69362</v>
      </c>
      <c r="D31778" s="3" t="s">
        <v>69363</v>
      </c>
      <c r="E31778" s="3">
        <v>5604</v>
      </c>
    </row>
    <row r="31779" spans="1:5" ht="15" x14ac:dyDescent="0.2">
      <c r="A31779" s="3" t="s">
        <v>66772</v>
      </c>
      <c r="B31779" s="3" t="s">
        <v>66773</v>
      </c>
      <c r="C31779" s="3" t="s">
        <v>69364</v>
      </c>
      <c r="D31779" s="3" t="s">
        <v>69365</v>
      </c>
      <c r="E31779" s="3">
        <v>185</v>
      </c>
    </row>
    <row r="31780" spans="1:5" ht="15" x14ac:dyDescent="0.2">
      <c r="A31780" s="3" t="s">
        <v>66772</v>
      </c>
      <c r="B31780" s="3" t="s">
        <v>66773</v>
      </c>
      <c r="C31780" s="3" t="s">
        <v>69366</v>
      </c>
      <c r="D31780" s="3" t="s">
        <v>69367</v>
      </c>
      <c r="E31780" s="3">
        <v>1068</v>
      </c>
    </row>
    <row r="31781" spans="1:5" ht="15" x14ac:dyDescent="0.2">
      <c r="A31781" s="3" t="s">
        <v>66772</v>
      </c>
      <c r="B31781" s="3" t="s">
        <v>66773</v>
      </c>
      <c r="C31781" s="3" t="s">
        <v>69368</v>
      </c>
      <c r="D31781" s="3" t="s">
        <v>69369</v>
      </c>
      <c r="E31781" s="3">
        <v>394</v>
      </c>
    </row>
    <row r="31782" spans="1:5" ht="15" x14ac:dyDescent="0.2">
      <c r="A31782" s="3" t="s">
        <v>66772</v>
      </c>
      <c r="B31782" s="3" t="s">
        <v>66773</v>
      </c>
      <c r="C31782" s="3" t="s">
        <v>69370</v>
      </c>
      <c r="D31782" s="3" t="s">
        <v>69371</v>
      </c>
      <c r="E31782" s="3">
        <v>237</v>
      </c>
    </row>
    <row r="31783" spans="1:5" ht="15" x14ac:dyDescent="0.2">
      <c r="A31783" s="3" t="s">
        <v>66772</v>
      </c>
      <c r="B31783" s="3" t="s">
        <v>66773</v>
      </c>
      <c r="C31783" s="3" t="s">
        <v>69372</v>
      </c>
      <c r="D31783" s="3" t="s">
        <v>69373</v>
      </c>
      <c r="E31783" s="3">
        <v>261</v>
      </c>
    </row>
    <row r="31784" spans="1:5" ht="15" x14ac:dyDescent="0.2">
      <c r="A31784" s="3" t="s">
        <v>66772</v>
      </c>
      <c r="B31784" s="3" t="s">
        <v>66773</v>
      </c>
      <c r="C31784" s="3" t="s">
        <v>69374</v>
      </c>
      <c r="D31784" s="3" t="s">
        <v>69375</v>
      </c>
      <c r="E31784" s="3">
        <v>231</v>
      </c>
    </row>
    <row r="31785" spans="1:5" ht="15" x14ac:dyDescent="0.2">
      <c r="A31785" s="3" t="s">
        <v>66772</v>
      </c>
      <c r="B31785" s="3" t="s">
        <v>66773</v>
      </c>
      <c r="C31785" s="3" t="s">
        <v>69376</v>
      </c>
      <c r="D31785" s="3" t="s">
        <v>69377</v>
      </c>
      <c r="E31785" s="3">
        <v>267</v>
      </c>
    </row>
    <row r="31786" spans="1:5" ht="15" x14ac:dyDescent="0.2">
      <c r="A31786" s="3" t="s">
        <v>66772</v>
      </c>
      <c r="B31786" s="3" t="s">
        <v>66773</v>
      </c>
      <c r="C31786" s="3" t="s">
        <v>69378</v>
      </c>
      <c r="D31786" s="3" t="s">
        <v>69379</v>
      </c>
      <c r="E31786" s="3">
        <v>281</v>
      </c>
    </row>
    <row r="31787" spans="1:5" ht="15" x14ac:dyDescent="0.2">
      <c r="A31787" s="3" t="s">
        <v>66772</v>
      </c>
      <c r="B31787" s="3" t="s">
        <v>66773</v>
      </c>
      <c r="C31787" s="3" t="s">
        <v>69380</v>
      </c>
      <c r="D31787" s="3" t="s">
        <v>69381</v>
      </c>
      <c r="E31787" s="3">
        <v>290</v>
      </c>
    </row>
    <row r="31788" spans="1:5" ht="15" x14ac:dyDescent="0.2">
      <c r="A31788" s="3" t="s">
        <v>66772</v>
      </c>
      <c r="B31788" s="3" t="s">
        <v>66773</v>
      </c>
      <c r="C31788" s="3" t="s">
        <v>69382</v>
      </c>
      <c r="D31788" s="3" t="s">
        <v>69383</v>
      </c>
      <c r="E31788" s="3">
        <v>289</v>
      </c>
    </row>
    <row r="31789" spans="1:5" ht="15" x14ac:dyDescent="0.2">
      <c r="A31789" s="3" t="s">
        <v>66772</v>
      </c>
      <c r="B31789" s="3" t="s">
        <v>66773</v>
      </c>
      <c r="C31789" s="3" t="s">
        <v>69384</v>
      </c>
      <c r="D31789" s="3" t="s">
        <v>69385</v>
      </c>
      <c r="E31789" s="3">
        <v>309</v>
      </c>
    </row>
    <row r="31790" spans="1:5" ht="15" x14ac:dyDescent="0.2">
      <c r="A31790" s="3" t="s">
        <v>66772</v>
      </c>
      <c r="B31790" s="3" t="s">
        <v>66773</v>
      </c>
      <c r="C31790" s="3" t="s">
        <v>69386</v>
      </c>
      <c r="D31790" s="3" t="s">
        <v>69387</v>
      </c>
      <c r="E31790" s="3">
        <v>317</v>
      </c>
    </row>
    <row r="31791" spans="1:5" ht="15" x14ac:dyDescent="0.2">
      <c r="A31791" s="3" t="s">
        <v>66772</v>
      </c>
      <c r="B31791" s="3" t="s">
        <v>66773</v>
      </c>
      <c r="C31791" s="3" t="s">
        <v>69388</v>
      </c>
      <c r="D31791" s="3" t="s">
        <v>69389</v>
      </c>
      <c r="E31791" s="3">
        <v>349</v>
      </c>
    </row>
    <row r="31792" spans="1:5" ht="15" x14ac:dyDescent="0.2">
      <c r="A31792" s="3" t="s">
        <v>66772</v>
      </c>
      <c r="B31792" s="3" t="s">
        <v>66773</v>
      </c>
      <c r="C31792" s="3" t="s">
        <v>69390</v>
      </c>
      <c r="D31792" s="3" t="s">
        <v>69391</v>
      </c>
      <c r="E31792" s="3">
        <v>344</v>
      </c>
    </row>
    <row r="31793" spans="1:5" ht="15" x14ac:dyDescent="0.2">
      <c r="A31793" s="3" t="s">
        <v>66772</v>
      </c>
      <c r="B31793" s="3" t="s">
        <v>66773</v>
      </c>
      <c r="C31793" s="3" t="s">
        <v>69392</v>
      </c>
      <c r="D31793" s="3" t="s">
        <v>69393</v>
      </c>
      <c r="E31793" s="3">
        <v>366</v>
      </c>
    </row>
    <row r="31794" spans="1:5" ht="15" x14ac:dyDescent="0.2">
      <c r="A31794" s="3" t="s">
        <v>66772</v>
      </c>
      <c r="B31794" s="3" t="s">
        <v>66773</v>
      </c>
      <c r="C31794" s="3" t="s">
        <v>69394</v>
      </c>
      <c r="D31794" s="3" t="s">
        <v>69395</v>
      </c>
      <c r="E31794" s="3">
        <v>384</v>
      </c>
    </row>
    <row r="31795" spans="1:5" ht="15" x14ac:dyDescent="0.2">
      <c r="A31795" s="3" t="s">
        <v>66772</v>
      </c>
      <c r="B31795" s="3" t="s">
        <v>66773</v>
      </c>
      <c r="C31795" s="3" t="s">
        <v>69396</v>
      </c>
      <c r="D31795" s="3" t="s">
        <v>69397</v>
      </c>
      <c r="E31795" s="3">
        <v>403</v>
      </c>
    </row>
    <row r="31796" spans="1:5" ht="15" x14ac:dyDescent="0.2">
      <c r="A31796" s="3" t="s">
        <v>66772</v>
      </c>
      <c r="B31796" s="3" t="s">
        <v>66773</v>
      </c>
      <c r="C31796" s="3" t="s">
        <v>69398</v>
      </c>
      <c r="D31796" s="3" t="s">
        <v>69399</v>
      </c>
      <c r="E31796" s="3">
        <v>389</v>
      </c>
    </row>
    <row r="31797" spans="1:5" ht="15" x14ac:dyDescent="0.2">
      <c r="A31797" s="3" t="s">
        <v>66772</v>
      </c>
      <c r="B31797" s="3" t="s">
        <v>66773</v>
      </c>
      <c r="C31797" s="3" t="s">
        <v>69400</v>
      </c>
      <c r="D31797" s="3" t="s">
        <v>69399</v>
      </c>
      <c r="E31797" s="3">
        <v>408</v>
      </c>
    </row>
    <row r="31798" spans="1:5" ht="15" x14ac:dyDescent="0.2">
      <c r="A31798" s="3" t="s">
        <v>66772</v>
      </c>
      <c r="B31798" s="3" t="s">
        <v>66773</v>
      </c>
      <c r="C31798" s="3" t="s">
        <v>69401</v>
      </c>
      <c r="D31798" s="3" t="s">
        <v>69402</v>
      </c>
      <c r="E31798" s="3">
        <v>360</v>
      </c>
    </row>
    <row r="31799" spans="1:5" ht="15" x14ac:dyDescent="0.2">
      <c r="A31799" s="3" t="s">
        <v>66772</v>
      </c>
      <c r="B31799" s="3" t="s">
        <v>66773</v>
      </c>
      <c r="C31799" s="3" t="s">
        <v>69403</v>
      </c>
      <c r="D31799" s="3" t="s">
        <v>69404</v>
      </c>
      <c r="E31799" s="3">
        <v>278</v>
      </c>
    </row>
    <row r="31800" spans="1:5" ht="15" x14ac:dyDescent="0.2">
      <c r="A31800" s="3" t="s">
        <v>66772</v>
      </c>
      <c r="B31800" s="3" t="s">
        <v>66773</v>
      </c>
      <c r="C31800" s="3" t="s">
        <v>69405</v>
      </c>
      <c r="D31800" s="3" t="s">
        <v>69406</v>
      </c>
      <c r="E31800" s="3">
        <v>410</v>
      </c>
    </row>
    <row r="31801" spans="1:5" ht="15" x14ac:dyDescent="0.2">
      <c r="A31801" s="3" t="s">
        <v>66772</v>
      </c>
      <c r="B31801" s="3" t="s">
        <v>66773</v>
      </c>
      <c r="C31801" s="3" t="s">
        <v>69407</v>
      </c>
      <c r="D31801" s="3" t="s">
        <v>69408</v>
      </c>
      <c r="E31801" s="3">
        <v>59</v>
      </c>
    </row>
    <row r="31802" spans="1:5" ht="15" x14ac:dyDescent="0.2">
      <c r="A31802" s="3" t="s">
        <v>66772</v>
      </c>
      <c r="B31802" s="3" t="s">
        <v>66773</v>
      </c>
      <c r="C31802" s="3" t="s">
        <v>69409</v>
      </c>
      <c r="D31802" s="3" t="s">
        <v>69410</v>
      </c>
      <c r="E31802" s="3">
        <v>69</v>
      </c>
    </row>
    <row r="31803" spans="1:5" ht="15" x14ac:dyDescent="0.2">
      <c r="A31803" s="3" t="s">
        <v>66772</v>
      </c>
      <c r="B31803" s="3" t="s">
        <v>66773</v>
      </c>
      <c r="C31803" s="3" t="s">
        <v>69411</v>
      </c>
      <c r="D31803" s="3" t="s">
        <v>69412</v>
      </c>
      <c r="E31803" s="3">
        <v>152</v>
      </c>
    </row>
    <row r="31804" spans="1:5" ht="15" x14ac:dyDescent="0.2">
      <c r="A31804" s="3" t="s">
        <v>66772</v>
      </c>
      <c r="B31804" s="3" t="s">
        <v>66773</v>
      </c>
      <c r="C31804" s="3" t="s">
        <v>69413</v>
      </c>
      <c r="D31804" s="3" t="s">
        <v>69414</v>
      </c>
      <c r="E31804" s="3">
        <v>310</v>
      </c>
    </row>
    <row r="31805" spans="1:5" ht="15" x14ac:dyDescent="0.2">
      <c r="A31805" s="3" t="s">
        <v>66772</v>
      </c>
      <c r="B31805" s="3" t="s">
        <v>66773</v>
      </c>
      <c r="C31805" s="3" t="s">
        <v>69415</v>
      </c>
      <c r="D31805" s="3" t="s">
        <v>69416</v>
      </c>
      <c r="E31805" s="3">
        <v>150</v>
      </c>
    </row>
    <row r="31806" spans="1:5" ht="15" x14ac:dyDescent="0.2">
      <c r="A31806" s="3" t="s">
        <v>66772</v>
      </c>
      <c r="B31806" s="3" t="s">
        <v>66773</v>
      </c>
      <c r="C31806" s="3" t="s">
        <v>69417</v>
      </c>
      <c r="D31806" s="3" t="s">
        <v>69418</v>
      </c>
      <c r="E31806" s="3">
        <v>391</v>
      </c>
    </row>
    <row r="31807" spans="1:5" ht="15" x14ac:dyDescent="0.2">
      <c r="A31807" s="3" t="s">
        <v>66772</v>
      </c>
      <c r="B31807" s="3" t="s">
        <v>66773</v>
      </c>
      <c r="C31807" s="3" t="s">
        <v>69419</v>
      </c>
      <c r="D31807" s="3" t="s">
        <v>69420</v>
      </c>
      <c r="E31807" s="3">
        <v>608</v>
      </c>
    </row>
    <row r="31808" spans="1:5" ht="15" x14ac:dyDescent="0.2">
      <c r="A31808" s="3" t="s">
        <v>66772</v>
      </c>
      <c r="B31808" s="3" t="s">
        <v>66773</v>
      </c>
      <c r="C31808" s="3" t="s">
        <v>69421</v>
      </c>
      <c r="D31808" s="3" t="s">
        <v>69422</v>
      </c>
      <c r="E31808" s="3">
        <v>442</v>
      </c>
    </row>
    <row r="31809" spans="1:5" ht="15" x14ac:dyDescent="0.2">
      <c r="A31809" s="3" t="s">
        <v>66772</v>
      </c>
      <c r="B31809" s="3" t="s">
        <v>66773</v>
      </c>
      <c r="C31809" s="3" t="s">
        <v>69423</v>
      </c>
      <c r="D31809" s="3" t="s">
        <v>69424</v>
      </c>
      <c r="E31809" s="3">
        <v>553</v>
      </c>
    </row>
    <row r="31810" spans="1:5" ht="15" x14ac:dyDescent="0.2">
      <c r="A31810" s="3" t="s">
        <v>66772</v>
      </c>
      <c r="B31810" s="3" t="s">
        <v>66773</v>
      </c>
      <c r="C31810" s="3" t="s">
        <v>69425</v>
      </c>
      <c r="D31810" s="3" t="s">
        <v>69426</v>
      </c>
      <c r="E31810" s="3">
        <v>605</v>
      </c>
    </row>
    <row r="31811" spans="1:5" ht="15" x14ac:dyDescent="0.2">
      <c r="A31811" s="3" t="s">
        <v>66772</v>
      </c>
      <c r="B31811" s="3" t="s">
        <v>66773</v>
      </c>
      <c r="C31811" s="3" t="s">
        <v>69427</v>
      </c>
      <c r="D31811" s="3" t="s">
        <v>69428</v>
      </c>
      <c r="E31811" s="3">
        <v>511</v>
      </c>
    </row>
    <row r="31812" spans="1:5" ht="15" x14ac:dyDescent="0.2">
      <c r="A31812" s="3" t="s">
        <v>66772</v>
      </c>
      <c r="B31812" s="3" t="s">
        <v>66773</v>
      </c>
      <c r="C31812" s="3" t="s">
        <v>69429</v>
      </c>
      <c r="D31812" s="3" t="s">
        <v>69430</v>
      </c>
      <c r="E31812" s="3">
        <v>535</v>
      </c>
    </row>
    <row r="31813" spans="1:5" ht="15" x14ac:dyDescent="0.2">
      <c r="A31813" s="3" t="s">
        <v>66772</v>
      </c>
      <c r="B31813" s="3" t="s">
        <v>66773</v>
      </c>
      <c r="C31813" s="3" t="s">
        <v>69431</v>
      </c>
      <c r="D31813" s="3" t="s">
        <v>69432</v>
      </c>
      <c r="E31813" s="3">
        <v>542</v>
      </c>
    </row>
    <row r="31814" spans="1:5" ht="15" x14ac:dyDescent="0.2">
      <c r="A31814" s="3" t="s">
        <v>66772</v>
      </c>
      <c r="B31814" s="3" t="s">
        <v>66773</v>
      </c>
      <c r="C31814" s="3" t="s">
        <v>69433</v>
      </c>
      <c r="D31814" s="3" t="s">
        <v>69434</v>
      </c>
      <c r="E31814" s="3">
        <v>580</v>
      </c>
    </row>
    <row r="31815" spans="1:5" ht="15" x14ac:dyDescent="0.2">
      <c r="A31815" s="3" t="s">
        <v>66772</v>
      </c>
      <c r="B31815" s="3" t="s">
        <v>66773</v>
      </c>
      <c r="C31815" s="3" t="s">
        <v>69435</v>
      </c>
      <c r="D31815" s="3" t="s">
        <v>69436</v>
      </c>
      <c r="E31815" s="3">
        <v>677</v>
      </c>
    </row>
    <row r="31816" spans="1:5" ht="15" x14ac:dyDescent="0.2">
      <c r="A31816" s="3" t="s">
        <v>66772</v>
      </c>
      <c r="B31816" s="3" t="s">
        <v>66773</v>
      </c>
      <c r="C31816" s="3" t="s">
        <v>69437</v>
      </c>
      <c r="D31816" s="3" t="s">
        <v>69438</v>
      </c>
      <c r="E31816" s="3">
        <v>644</v>
      </c>
    </row>
    <row r="31817" spans="1:5" ht="15" x14ac:dyDescent="0.2">
      <c r="A31817" s="3" t="s">
        <v>66772</v>
      </c>
      <c r="B31817" s="3" t="s">
        <v>66773</v>
      </c>
      <c r="C31817" s="3" t="s">
        <v>69439</v>
      </c>
      <c r="D31817" s="3" t="s">
        <v>69440</v>
      </c>
      <c r="E31817" s="3">
        <v>652</v>
      </c>
    </row>
    <row r="31818" spans="1:5" ht="15" x14ac:dyDescent="0.2">
      <c r="A31818" s="3" t="s">
        <v>66772</v>
      </c>
      <c r="B31818" s="3" t="s">
        <v>66773</v>
      </c>
      <c r="C31818" s="3" t="s">
        <v>69441</v>
      </c>
      <c r="D31818" s="3" t="s">
        <v>69442</v>
      </c>
      <c r="E31818" s="3">
        <v>707</v>
      </c>
    </row>
    <row r="31819" spans="1:5" ht="15" x14ac:dyDescent="0.2">
      <c r="A31819" s="3" t="s">
        <v>66772</v>
      </c>
      <c r="B31819" s="3" t="s">
        <v>66773</v>
      </c>
      <c r="C31819" s="3" t="s">
        <v>69443</v>
      </c>
      <c r="D31819" s="3" t="s">
        <v>69444</v>
      </c>
      <c r="E31819" s="3">
        <v>732</v>
      </c>
    </row>
    <row r="31820" spans="1:5" ht="15" x14ac:dyDescent="0.2">
      <c r="A31820" s="3" t="s">
        <v>66772</v>
      </c>
      <c r="B31820" s="3" t="s">
        <v>66773</v>
      </c>
      <c r="C31820" s="3" t="s">
        <v>69445</v>
      </c>
      <c r="D31820" s="3" t="s">
        <v>69446</v>
      </c>
      <c r="E31820" s="3">
        <v>739</v>
      </c>
    </row>
    <row r="31821" spans="1:5" ht="15" x14ac:dyDescent="0.2">
      <c r="A31821" s="3" t="s">
        <v>66772</v>
      </c>
      <c r="B31821" s="3" t="s">
        <v>66773</v>
      </c>
      <c r="C31821" s="3" t="s">
        <v>69447</v>
      </c>
      <c r="D31821" s="3" t="s">
        <v>69448</v>
      </c>
      <c r="E31821" s="3">
        <v>719</v>
      </c>
    </row>
    <row r="31822" spans="1:5" ht="15" x14ac:dyDescent="0.2">
      <c r="A31822" s="3" t="s">
        <v>66772</v>
      </c>
      <c r="B31822" s="3" t="s">
        <v>66773</v>
      </c>
      <c r="C31822" s="3" t="s">
        <v>69449</v>
      </c>
      <c r="D31822" s="3" t="s">
        <v>69450</v>
      </c>
      <c r="E31822" s="3">
        <v>604</v>
      </c>
    </row>
    <row r="31823" spans="1:5" ht="15" x14ac:dyDescent="0.2">
      <c r="A31823" s="3" t="s">
        <v>66772</v>
      </c>
      <c r="B31823" s="3" t="s">
        <v>66773</v>
      </c>
      <c r="C31823" s="3" t="s">
        <v>69451</v>
      </c>
      <c r="D31823" s="3" t="s">
        <v>69452</v>
      </c>
      <c r="E31823" s="3">
        <v>605</v>
      </c>
    </row>
    <row r="31824" spans="1:5" ht="15" x14ac:dyDescent="0.2">
      <c r="A31824" s="3" t="s">
        <v>66772</v>
      </c>
      <c r="B31824" s="3" t="s">
        <v>66773</v>
      </c>
      <c r="C31824" s="3" t="s">
        <v>69453</v>
      </c>
      <c r="D31824" s="3" t="s">
        <v>69454</v>
      </c>
      <c r="E31824" s="3">
        <v>2301</v>
      </c>
    </row>
    <row r="31825" spans="1:5" ht="15" x14ac:dyDescent="0.2">
      <c r="A31825" s="3" t="s">
        <v>66772</v>
      </c>
      <c r="B31825" s="3" t="s">
        <v>66773</v>
      </c>
      <c r="C31825" s="3" t="s">
        <v>69455</v>
      </c>
      <c r="D31825" s="3" t="s">
        <v>69456</v>
      </c>
      <c r="E31825" s="3">
        <v>2245</v>
      </c>
    </row>
    <row r="31826" spans="1:5" ht="15" x14ac:dyDescent="0.2">
      <c r="A31826" s="3" t="s">
        <v>66772</v>
      </c>
      <c r="B31826" s="3" t="s">
        <v>66773</v>
      </c>
      <c r="C31826" s="3" t="s">
        <v>69457</v>
      </c>
      <c r="D31826" s="3" t="s">
        <v>69458</v>
      </c>
      <c r="E31826" s="3">
        <v>2377</v>
      </c>
    </row>
    <row r="31827" spans="1:5" ht="15" x14ac:dyDescent="0.2">
      <c r="A31827" s="3" t="s">
        <v>66772</v>
      </c>
      <c r="B31827" s="3" t="s">
        <v>66773</v>
      </c>
      <c r="C31827" s="3" t="s">
        <v>69459</v>
      </c>
      <c r="D31827" s="3" t="s">
        <v>69460</v>
      </c>
      <c r="E31827" s="3">
        <v>2460</v>
      </c>
    </row>
    <row r="31828" spans="1:5" ht="30" x14ac:dyDescent="0.2">
      <c r="A31828" s="3" t="s">
        <v>66772</v>
      </c>
      <c r="B31828" s="3" t="s">
        <v>66773</v>
      </c>
      <c r="C31828" s="3" t="s">
        <v>69461</v>
      </c>
      <c r="D31828" s="3" t="s">
        <v>69462</v>
      </c>
      <c r="E31828" s="3">
        <v>598</v>
      </c>
    </row>
    <row r="31829" spans="1:5" ht="30" x14ac:dyDescent="0.2">
      <c r="A31829" s="3" t="s">
        <v>66772</v>
      </c>
      <c r="B31829" s="3" t="s">
        <v>66773</v>
      </c>
      <c r="C31829" s="3" t="s">
        <v>69463</v>
      </c>
      <c r="D31829" s="3" t="s">
        <v>69464</v>
      </c>
      <c r="E31829" s="3">
        <v>275</v>
      </c>
    </row>
    <row r="31830" spans="1:5" ht="15" x14ac:dyDescent="0.2">
      <c r="A31830" s="3" t="s">
        <v>66772</v>
      </c>
      <c r="B31830" s="3" t="s">
        <v>66773</v>
      </c>
      <c r="C31830" s="3" t="s">
        <v>69465</v>
      </c>
      <c r="D31830" s="3" t="s">
        <v>69466</v>
      </c>
      <c r="E31830" s="3">
        <v>1005</v>
      </c>
    </row>
    <row r="31831" spans="1:5" ht="30" x14ac:dyDescent="0.2">
      <c r="A31831" s="3" t="s">
        <v>66772</v>
      </c>
      <c r="B31831" s="3" t="s">
        <v>66773</v>
      </c>
      <c r="C31831" s="3" t="s">
        <v>69467</v>
      </c>
      <c r="D31831" s="3" t="s">
        <v>69468</v>
      </c>
      <c r="E31831" s="3">
        <v>398</v>
      </c>
    </row>
    <row r="31832" spans="1:5" ht="15" x14ac:dyDescent="0.2">
      <c r="A31832" s="3" t="s">
        <v>66772</v>
      </c>
      <c r="B31832" s="3" t="s">
        <v>66773</v>
      </c>
      <c r="C31832" s="3" t="s">
        <v>69469</v>
      </c>
      <c r="D31832" s="3" t="s">
        <v>69470</v>
      </c>
      <c r="E31832" s="3">
        <v>109</v>
      </c>
    </row>
    <row r="31833" spans="1:5" ht="15" x14ac:dyDescent="0.2">
      <c r="A31833" s="3" t="s">
        <v>66772</v>
      </c>
      <c r="B31833" s="3" t="s">
        <v>66773</v>
      </c>
      <c r="C31833" s="3" t="s">
        <v>69471</v>
      </c>
      <c r="D31833" s="3" t="s">
        <v>69472</v>
      </c>
      <c r="E31833" s="3">
        <v>936</v>
      </c>
    </row>
    <row r="31834" spans="1:5" ht="30" x14ac:dyDescent="0.2">
      <c r="A31834" s="3" t="s">
        <v>66772</v>
      </c>
      <c r="B31834" s="3" t="s">
        <v>66773</v>
      </c>
      <c r="C31834" s="3" t="s">
        <v>69473</v>
      </c>
      <c r="D31834" s="3" t="s">
        <v>69474</v>
      </c>
      <c r="E31834" s="3">
        <v>490</v>
      </c>
    </row>
    <row r="31835" spans="1:5" ht="15" x14ac:dyDescent="0.2">
      <c r="A31835" s="3" t="s">
        <v>66772</v>
      </c>
      <c r="B31835" s="3" t="s">
        <v>66773</v>
      </c>
      <c r="C31835" s="3" t="s">
        <v>69475</v>
      </c>
      <c r="D31835" s="3" t="s">
        <v>69476</v>
      </c>
      <c r="E31835" s="3">
        <v>796</v>
      </c>
    </row>
    <row r="31836" spans="1:5" ht="15" x14ac:dyDescent="0.2">
      <c r="A31836" s="3" t="s">
        <v>66772</v>
      </c>
      <c r="B31836" s="3" t="s">
        <v>66773</v>
      </c>
      <c r="C31836" s="3" t="s">
        <v>69477</v>
      </c>
      <c r="D31836" s="3" t="s">
        <v>69478</v>
      </c>
      <c r="E31836" s="3">
        <v>383</v>
      </c>
    </row>
    <row r="31837" spans="1:5" ht="30" x14ac:dyDescent="0.2">
      <c r="A31837" s="3" t="s">
        <v>66772</v>
      </c>
      <c r="B31837" s="3" t="s">
        <v>66773</v>
      </c>
      <c r="C31837" s="3" t="s">
        <v>69479</v>
      </c>
      <c r="D31837" s="3" t="s">
        <v>69480</v>
      </c>
      <c r="E31837" s="3">
        <v>220</v>
      </c>
    </row>
    <row r="31838" spans="1:5" ht="15" x14ac:dyDescent="0.2">
      <c r="A31838" s="3" t="s">
        <v>66772</v>
      </c>
      <c r="B31838" s="3" t="s">
        <v>66773</v>
      </c>
      <c r="C31838" s="3" t="s">
        <v>69481</v>
      </c>
      <c r="D31838" s="3" t="s">
        <v>69482</v>
      </c>
      <c r="E31838" s="3">
        <v>1385</v>
      </c>
    </row>
    <row r="31839" spans="1:5" ht="15" x14ac:dyDescent="0.2">
      <c r="A31839" s="3" t="s">
        <v>66772</v>
      </c>
      <c r="B31839" s="3" t="s">
        <v>66773</v>
      </c>
      <c r="C31839" s="3" t="s">
        <v>69483</v>
      </c>
      <c r="D31839" s="3" t="s">
        <v>69484</v>
      </c>
      <c r="E31839" s="3">
        <v>2457</v>
      </c>
    </row>
    <row r="31840" spans="1:5" ht="15" x14ac:dyDescent="0.2">
      <c r="A31840" s="3" t="s">
        <v>66772</v>
      </c>
      <c r="B31840" s="3" t="s">
        <v>66773</v>
      </c>
      <c r="C31840" s="3" t="s">
        <v>69485</v>
      </c>
      <c r="D31840" s="3" t="s">
        <v>69486</v>
      </c>
      <c r="E31840" s="3">
        <v>2460</v>
      </c>
    </row>
    <row r="31841" spans="1:5" ht="30" x14ac:dyDescent="0.2">
      <c r="A31841" s="3" t="s">
        <v>66772</v>
      </c>
      <c r="B31841" s="3" t="s">
        <v>66773</v>
      </c>
      <c r="C31841" s="3" t="s">
        <v>69487</v>
      </c>
      <c r="D31841" s="3" t="s">
        <v>69488</v>
      </c>
      <c r="E31841" s="3">
        <v>1948</v>
      </c>
    </row>
    <row r="31842" spans="1:5" ht="30" x14ac:dyDescent="0.2">
      <c r="A31842" s="3" t="s">
        <v>66772</v>
      </c>
      <c r="B31842" s="3" t="s">
        <v>66773</v>
      </c>
      <c r="C31842" s="3" t="s">
        <v>69489</v>
      </c>
      <c r="D31842" s="3" t="s">
        <v>69490</v>
      </c>
      <c r="E31842" s="3">
        <v>2460</v>
      </c>
    </row>
    <row r="31843" spans="1:5" ht="15" x14ac:dyDescent="0.2">
      <c r="A31843" s="3" t="s">
        <v>66772</v>
      </c>
      <c r="B31843" s="3" t="s">
        <v>66773</v>
      </c>
      <c r="C31843" s="3" t="s">
        <v>69491</v>
      </c>
      <c r="D31843" s="3" t="s">
        <v>69492</v>
      </c>
      <c r="E31843" s="3">
        <v>4055</v>
      </c>
    </row>
    <row r="31844" spans="1:5" ht="15" x14ac:dyDescent="0.2">
      <c r="A31844" s="3" t="s">
        <v>66772</v>
      </c>
      <c r="B31844" s="3" t="s">
        <v>66773</v>
      </c>
      <c r="C31844" s="3" t="s">
        <v>69493</v>
      </c>
      <c r="D31844" s="3" t="s">
        <v>69494</v>
      </c>
      <c r="E31844" s="3">
        <v>2012</v>
      </c>
    </row>
    <row r="31845" spans="1:5" ht="15" x14ac:dyDescent="0.2">
      <c r="A31845" s="3" t="s">
        <v>66772</v>
      </c>
      <c r="B31845" s="3" t="s">
        <v>66773</v>
      </c>
      <c r="C31845" s="3" t="s">
        <v>69495</v>
      </c>
      <c r="D31845" s="3" t="s">
        <v>69496</v>
      </c>
      <c r="E31845" s="3">
        <v>1378</v>
      </c>
    </row>
    <row r="31846" spans="1:5" ht="15" x14ac:dyDescent="0.2">
      <c r="A31846" s="3" t="s">
        <v>66772</v>
      </c>
      <c r="B31846" s="3" t="s">
        <v>66773</v>
      </c>
      <c r="C31846" s="3" t="s">
        <v>69497</v>
      </c>
      <c r="D31846" s="3" t="s">
        <v>69498</v>
      </c>
      <c r="E31846" s="3">
        <v>1286</v>
      </c>
    </row>
    <row r="31847" spans="1:5" ht="15" x14ac:dyDescent="0.2">
      <c r="A31847" s="3" t="s">
        <v>66772</v>
      </c>
      <c r="B31847" s="3" t="s">
        <v>66773</v>
      </c>
      <c r="C31847" s="3" t="s">
        <v>69499</v>
      </c>
      <c r="D31847" s="3" t="s">
        <v>69500</v>
      </c>
      <c r="E31847" s="3">
        <v>2088</v>
      </c>
    </row>
    <row r="31848" spans="1:5" ht="15" x14ac:dyDescent="0.2">
      <c r="A31848" s="3" t="s">
        <v>66772</v>
      </c>
      <c r="B31848" s="3" t="s">
        <v>66773</v>
      </c>
      <c r="C31848" s="3" t="s">
        <v>69501</v>
      </c>
      <c r="D31848" s="3" t="s">
        <v>69502</v>
      </c>
      <c r="E31848" s="3">
        <v>2074</v>
      </c>
    </row>
    <row r="31849" spans="1:5" ht="15" x14ac:dyDescent="0.2">
      <c r="A31849" s="3" t="s">
        <v>66772</v>
      </c>
      <c r="B31849" s="3" t="s">
        <v>66773</v>
      </c>
      <c r="C31849" s="3" t="s">
        <v>69503</v>
      </c>
      <c r="D31849" s="3" t="s">
        <v>69504</v>
      </c>
      <c r="E31849" s="3">
        <v>1955</v>
      </c>
    </row>
    <row r="31850" spans="1:5" ht="15" x14ac:dyDescent="0.2">
      <c r="A31850" s="3" t="s">
        <v>66772</v>
      </c>
      <c r="B31850" s="3" t="s">
        <v>66773</v>
      </c>
      <c r="C31850" s="3" t="s">
        <v>69505</v>
      </c>
      <c r="D31850" s="3" t="s">
        <v>69506</v>
      </c>
      <c r="E31850" s="3">
        <v>21</v>
      </c>
    </row>
    <row r="31851" spans="1:5" ht="15" x14ac:dyDescent="0.2">
      <c r="A31851" s="3" t="s">
        <v>66772</v>
      </c>
      <c r="B31851" s="3" t="s">
        <v>66773</v>
      </c>
      <c r="C31851" s="3" t="s">
        <v>69507</v>
      </c>
      <c r="D31851" s="3" t="s">
        <v>69508</v>
      </c>
      <c r="E31851" s="3">
        <v>2457</v>
      </c>
    </row>
    <row r="31852" spans="1:5" ht="15" x14ac:dyDescent="0.2">
      <c r="A31852" s="3" t="s">
        <v>66772</v>
      </c>
      <c r="B31852" s="3" t="s">
        <v>66773</v>
      </c>
      <c r="C31852" s="3" t="s">
        <v>69509</v>
      </c>
      <c r="D31852" s="3" t="s">
        <v>69510</v>
      </c>
      <c r="E31852" s="3">
        <v>2194</v>
      </c>
    </row>
    <row r="31853" spans="1:5" ht="15" x14ac:dyDescent="0.2">
      <c r="A31853" s="3" t="s">
        <v>66772</v>
      </c>
      <c r="B31853" s="3" t="s">
        <v>66773</v>
      </c>
      <c r="C31853" s="3" t="s">
        <v>69511</v>
      </c>
      <c r="D31853" s="3" t="s">
        <v>69512</v>
      </c>
      <c r="E31853" s="3">
        <v>1065</v>
      </c>
    </row>
    <row r="31854" spans="1:5" ht="15" x14ac:dyDescent="0.2">
      <c r="A31854" s="3" t="s">
        <v>66772</v>
      </c>
      <c r="B31854" s="3" t="s">
        <v>66773</v>
      </c>
      <c r="C31854" s="3" t="s">
        <v>69513</v>
      </c>
      <c r="D31854" s="3" t="s">
        <v>69514</v>
      </c>
      <c r="E31854" s="3">
        <v>1701</v>
      </c>
    </row>
    <row r="31855" spans="1:5" ht="15" x14ac:dyDescent="0.2">
      <c r="A31855" s="3" t="s">
        <v>66772</v>
      </c>
      <c r="B31855" s="3" t="s">
        <v>66773</v>
      </c>
      <c r="C31855" s="3" t="s">
        <v>69515</v>
      </c>
      <c r="D31855" s="3" t="s">
        <v>69516</v>
      </c>
      <c r="E31855" s="3">
        <v>2000</v>
      </c>
    </row>
    <row r="31856" spans="1:5" ht="15" x14ac:dyDescent="0.2">
      <c r="A31856" s="3" t="s">
        <v>66772</v>
      </c>
      <c r="B31856" s="3" t="s">
        <v>66773</v>
      </c>
      <c r="C31856" s="3" t="s">
        <v>69517</v>
      </c>
      <c r="D31856" s="3" t="s">
        <v>69518</v>
      </c>
      <c r="E31856" s="3">
        <v>1581</v>
      </c>
    </row>
    <row r="31857" spans="1:5" ht="15" x14ac:dyDescent="0.2">
      <c r="A31857" s="3" t="s">
        <v>66772</v>
      </c>
      <c r="B31857" s="3" t="s">
        <v>66773</v>
      </c>
      <c r="C31857" s="3" t="s">
        <v>69519</v>
      </c>
      <c r="D31857" s="3" t="s">
        <v>69520</v>
      </c>
      <c r="E31857" s="3">
        <v>2000</v>
      </c>
    </row>
    <row r="31858" spans="1:5" ht="15" x14ac:dyDescent="0.2">
      <c r="A31858" s="3" t="s">
        <v>66772</v>
      </c>
      <c r="B31858" s="3" t="s">
        <v>66773</v>
      </c>
      <c r="C31858" s="3" t="s">
        <v>69521</v>
      </c>
      <c r="D31858" s="3" t="s">
        <v>69522</v>
      </c>
      <c r="E31858" s="3">
        <v>352</v>
      </c>
    </row>
    <row r="31859" spans="1:5" ht="15" x14ac:dyDescent="0.2">
      <c r="A31859" s="3" t="s">
        <v>66772</v>
      </c>
      <c r="B31859" s="3" t="s">
        <v>66773</v>
      </c>
      <c r="C31859" s="3" t="s">
        <v>69523</v>
      </c>
      <c r="D31859" s="3" t="s">
        <v>69524</v>
      </c>
      <c r="E31859" s="3">
        <v>1986</v>
      </c>
    </row>
    <row r="31860" spans="1:5" ht="15" x14ac:dyDescent="0.2">
      <c r="A31860" s="3" t="s">
        <v>66772</v>
      </c>
      <c r="B31860" s="3" t="s">
        <v>66773</v>
      </c>
      <c r="C31860" s="3" t="s">
        <v>69525</v>
      </c>
      <c r="D31860" s="3" t="s">
        <v>69526</v>
      </c>
      <c r="E31860" s="3">
        <v>721</v>
      </c>
    </row>
    <row r="31861" spans="1:5" ht="15" x14ac:dyDescent="0.2">
      <c r="A31861" s="3" t="s">
        <v>66772</v>
      </c>
      <c r="B31861" s="3" t="s">
        <v>66773</v>
      </c>
      <c r="C31861" s="3" t="s">
        <v>69527</v>
      </c>
      <c r="D31861" s="3" t="s">
        <v>69528</v>
      </c>
      <c r="E31861" s="3">
        <v>724</v>
      </c>
    </row>
    <row r="31862" spans="1:5" ht="15" x14ac:dyDescent="0.2">
      <c r="A31862" s="3" t="s">
        <v>66772</v>
      </c>
      <c r="B31862" s="3" t="s">
        <v>66773</v>
      </c>
      <c r="C31862" s="3" t="s">
        <v>69529</v>
      </c>
      <c r="D31862" s="3" t="s">
        <v>69530</v>
      </c>
      <c r="E31862" s="3">
        <v>134</v>
      </c>
    </row>
    <row r="31863" spans="1:5" ht="15" x14ac:dyDescent="0.2">
      <c r="A31863" s="3" t="s">
        <v>66772</v>
      </c>
      <c r="B31863" s="3" t="s">
        <v>66773</v>
      </c>
      <c r="C31863" s="3" t="s">
        <v>69531</v>
      </c>
      <c r="D31863" s="3" t="s">
        <v>69532</v>
      </c>
      <c r="E31863" s="3">
        <v>198</v>
      </c>
    </row>
    <row r="31864" spans="1:5" ht="30" x14ac:dyDescent="0.2">
      <c r="A31864" s="3" t="s">
        <v>66772</v>
      </c>
      <c r="B31864" s="3" t="s">
        <v>66773</v>
      </c>
      <c r="C31864" s="3" t="s">
        <v>69533</v>
      </c>
      <c r="D31864" s="3" t="s">
        <v>69534</v>
      </c>
      <c r="E31864" s="3">
        <v>894</v>
      </c>
    </row>
    <row r="31865" spans="1:5" ht="15" x14ac:dyDescent="0.2">
      <c r="A31865" s="3" t="s">
        <v>66772</v>
      </c>
      <c r="B31865" s="3" t="s">
        <v>66773</v>
      </c>
      <c r="C31865" s="3" t="s">
        <v>69535</v>
      </c>
      <c r="D31865" s="3" t="s">
        <v>69536</v>
      </c>
      <c r="E31865" s="3">
        <v>2401</v>
      </c>
    </row>
    <row r="31866" spans="1:5" ht="15" x14ac:dyDescent="0.2">
      <c r="A31866" s="3" t="s">
        <v>66772</v>
      </c>
      <c r="B31866" s="3" t="s">
        <v>66773</v>
      </c>
      <c r="C31866" s="3" t="s">
        <v>69537</v>
      </c>
      <c r="D31866" s="3" t="s">
        <v>69538</v>
      </c>
      <c r="E31866" s="3">
        <v>2187</v>
      </c>
    </row>
    <row r="31867" spans="1:5" ht="15" x14ac:dyDescent="0.2">
      <c r="A31867" s="3" t="s">
        <v>66772</v>
      </c>
      <c r="B31867" s="3" t="s">
        <v>66773</v>
      </c>
      <c r="C31867" s="3" t="s">
        <v>69539</v>
      </c>
      <c r="D31867" s="3" t="s">
        <v>69540</v>
      </c>
      <c r="E31867" s="3">
        <v>2073</v>
      </c>
    </row>
    <row r="31868" spans="1:5" ht="15" x14ac:dyDescent="0.2">
      <c r="A31868" s="3" t="s">
        <v>66772</v>
      </c>
      <c r="B31868" s="3" t="s">
        <v>66773</v>
      </c>
      <c r="C31868" s="3" t="s">
        <v>69541</v>
      </c>
      <c r="D31868" s="3" t="s">
        <v>69542</v>
      </c>
      <c r="E31868" s="3">
        <v>2000</v>
      </c>
    </row>
    <row r="31869" spans="1:5" ht="15" x14ac:dyDescent="0.2">
      <c r="A31869" s="3" t="s">
        <v>66772</v>
      </c>
      <c r="B31869" s="3" t="s">
        <v>66773</v>
      </c>
      <c r="C31869" s="3" t="s">
        <v>69543</v>
      </c>
      <c r="D31869" s="3" t="s">
        <v>69544</v>
      </c>
      <c r="E31869" s="3">
        <v>2000</v>
      </c>
    </row>
    <row r="31870" spans="1:5" ht="15" x14ac:dyDescent="0.2">
      <c r="A31870" s="3" t="s">
        <v>66772</v>
      </c>
      <c r="B31870" s="3" t="s">
        <v>66773</v>
      </c>
      <c r="C31870" s="3" t="s">
        <v>69545</v>
      </c>
      <c r="D31870" s="3" t="s">
        <v>69546</v>
      </c>
      <c r="E31870" s="3">
        <v>3101</v>
      </c>
    </row>
    <row r="31871" spans="1:5" ht="15" x14ac:dyDescent="0.2">
      <c r="A31871" s="3" t="s">
        <v>66772</v>
      </c>
      <c r="B31871" s="3" t="s">
        <v>66773</v>
      </c>
      <c r="C31871" s="3" t="s">
        <v>69547</v>
      </c>
      <c r="D31871" s="3" t="s">
        <v>69548</v>
      </c>
      <c r="E31871" s="3">
        <v>675</v>
      </c>
    </row>
    <row r="31872" spans="1:5" ht="15" x14ac:dyDescent="0.2">
      <c r="A31872" s="3" t="s">
        <v>66772</v>
      </c>
      <c r="B31872" s="3" t="s">
        <v>66773</v>
      </c>
      <c r="C31872" s="3" t="s">
        <v>69549</v>
      </c>
      <c r="D31872" s="3" t="s">
        <v>69550</v>
      </c>
      <c r="E31872" s="3">
        <v>2009</v>
      </c>
    </row>
    <row r="31873" spans="1:5" ht="30" x14ac:dyDescent="0.2">
      <c r="A31873" s="3" t="s">
        <v>66772</v>
      </c>
      <c r="B31873" s="3" t="s">
        <v>66773</v>
      </c>
      <c r="C31873" s="3" t="s">
        <v>69551</v>
      </c>
      <c r="D31873" s="3" t="s">
        <v>69552</v>
      </c>
      <c r="E31873" s="3">
        <v>56</v>
      </c>
    </row>
    <row r="31874" spans="1:5" ht="30" x14ac:dyDescent="0.2">
      <c r="A31874" s="3" t="s">
        <v>66772</v>
      </c>
      <c r="B31874" s="3" t="s">
        <v>66773</v>
      </c>
      <c r="C31874" s="3" t="s">
        <v>69553</v>
      </c>
      <c r="D31874" s="3" t="s">
        <v>69554</v>
      </c>
      <c r="E31874" s="3">
        <v>94</v>
      </c>
    </row>
    <row r="31875" spans="1:5" ht="15" x14ac:dyDescent="0.2">
      <c r="A31875" s="3" t="s">
        <v>66772</v>
      </c>
      <c r="B31875" s="3" t="s">
        <v>66773</v>
      </c>
      <c r="C31875" s="3" t="s">
        <v>69555</v>
      </c>
      <c r="D31875" s="3" t="s">
        <v>69556</v>
      </c>
      <c r="E31875" s="3">
        <v>141</v>
      </c>
    </row>
    <row r="31876" spans="1:5" ht="15" x14ac:dyDescent="0.2">
      <c r="A31876" s="3" t="s">
        <v>66772</v>
      </c>
      <c r="B31876" s="3" t="s">
        <v>66773</v>
      </c>
      <c r="C31876" s="3" t="s">
        <v>69557</v>
      </c>
      <c r="D31876" s="3" t="s">
        <v>69558</v>
      </c>
      <c r="E31876" s="3">
        <v>140</v>
      </c>
    </row>
    <row r="31877" spans="1:5" ht="15" x14ac:dyDescent="0.2">
      <c r="A31877" s="3" t="s">
        <v>66772</v>
      </c>
      <c r="B31877" s="3" t="s">
        <v>66773</v>
      </c>
      <c r="C31877" s="3" t="s">
        <v>69559</v>
      </c>
      <c r="D31877" s="3" t="s">
        <v>69560</v>
      </c>
      <c r="E31877" s="3">
        <v>43</v>
      </c>
    </row>
    <row r="31878" spans="1:5" ht="30" x14ac:dyDescent="0.2">
      <c r="A31878" s="3" t="s">
        <v>66772</v>
      </c>
      <c r="B31878" s="3" t="s">
        <v>66773</v>
      </c>
      <c r="C31878" s="3" t="s">
        <v>69561</v>
      </c>
      <c r="D31878" s="3" t="s">
        <v>69562</v>
      </c>
      <c r="E31878" s="3">
        <v>13</v>
      </c>
    </row>
    <row r="31879" spans="1:5" ht="15" x14ac:dyDescent="0.2">
      <c r="A31879" s="3" t="s">
        <v>66772</v>
      </c>
      <c r="B31879" s="3" t="s">
        <v>66773</v>
      </c>
      <c r="C31879" s="3" t="s">
        <v>69563</v>
      </c>
      <c r="D31879" s="3" t="s">
        <v>69564</v>
      </c>
      <c r="E31879" s="3">
        <v>57</v>
      </c>
    </row>
    <row r="31880" spans="1:5" ht="15" x14ac:dyDescent="0.2">
      <c r="A31880" s="3" t="s">
        <v>66772</v>
      </c>
      <c r="B31880" s="3" t="s">
        <v>66773</v>
      </c>
      <c r="C31880" s="3" t="s">
        <v>69565</v>
      </c>
      <c r="D31880" s="3" t="s">
        <v>69566</v>
      </c>
      <c r="E31880" s="3">
        <v>283</v>
      </c>
    </row>
    <row r="31881" spans="1:5" ht="15" x14ac:dyDescent="0.2">
      <c r="A31881" s="3" t="s">
        <v>66772</v>
      </c>
      <c r="B31881" s="3" t="s">
        <v>66773</v>
      </c>
      <c r="C31881" s="3" t="s">
        <v>69567</v>
      </c>
      <c r="D31881" s="3" t="s">
        <v>69568</v>
      </c>
      <c r="E31881" s="3">
        <v>61</v>
      </c>
    </row>
    <row r="31882" spans="1:5" ht="15" x14ac:dyDescent="0.2">
      <c r="A31882" s="3" t="s">
        <v>66772</v>
      </c>
      <c r="B31882" s="3" t="s">
        <v>66773</v>
      </c>
      <c r="C31882" s="3" t="s">
        <v>69569</v>
      </c>
      <c r="D31882" s="3" t="s">
        <v>69570</v>
      </c>
      <c r="E31882" s="3">
        <v>979</v>
      </c>
    </row>
    <row r="31883" spans="1:5" ht="15" x14ac:dyDescent="0.2">
      <c r="A31883" s="3" t="s">
        <v>66772</v>
      </c>
      <c r="B31883" s="3" t="s">
        <v>66773</v>
      </c>
      <c r="C31883" s="3" t="s">
        <v>69571</v>
      </c>
      <c r="D31883" s="3" t="s">
        <v>69572</v>
      </c>
      <c r="E31883" s="3">
        <v>124</v>
      </c>
    </row>
    <row r="31884" spans="1:5" ht="15" x14ac:dyDescent="0.2">
      <c r="A31884" s="3" t="s">
        <v>66772</v>
      </c>
      <c r="B31884" s="3" t="s">
        <v>66773</v>
      </c>
      <c r="C31884" s="3" t="s">
        <v>69573</v>
      </c>
      <c r="D31884" s="3" t="s">
        <v>69574</v>
      </c>
      <c r="E31884" s="3">
        <v>54</v>
      </c>
    </row>
    <row r="31885" spans="1:5" ht="15" x14ac:dyDescent="0.2">
      <c r="A31885" s="3" t="s">
        <v>66772</v>
      </c>
      <c r="B31885" s="3" t="s">
        <v>66773</v>
      </c>
      <c r="C31885" s="3" t="s">
        <v>69575</v>
      </c>
      <c r="D31885" s="3" t="s">
        <v>69576</v>
      </c>
      <c r="E31885" s="3">
        <v>109</v>
      </c>
    </row>
    <row r="31886" spans="1:5" ht="15" x14ac:dyDescent="0.2">
      <c r="A31886" s="3" t="s">
        <v>66772</v>
      </c>
      <c r="B31886" s="3" t="s">
        <v>66773</v>
      </c>
      <c r="C31886" s="3" t="s">
        <v>69577</v>
      </c>
      <c r="D31886" s="3" t="s">
        <v>69578</v>
      </c>
      <c r="E31886" s="3">
        <v>52</v>
      </c>
    </row>
    <row r="31887" spans="1:5" ht="15" x14ac:dyDescent="0.2">
      <c r="A31887" s="3" t="s">
        <v>66772</v>
      </c>
      <c r="B31887" s="3" t="s">
        <v>66773</v>
      </c>
      <c r="C31887" s="3" t="s">
        <v>69579</v>
      </c>
      <c r="D31887" s="3" t="s">
        <v>69580</v>
      </c>
      <c r="E31887" s="3">
        <v>932</v>
      </c>
    </row>
    <row r="31888" spans="1:5" ht="15" x14ac:dyDescent="0.2">
      <c r="A31888" s="3" t="s">
        <v>66772</v>
      </c>
      <c r="B31888" s="3" t="s">
        <v>66773</v>
      </c>
      <c r="C31888" s="3" t="s">
        <v>69581</v>
      </c>
      <c r="D31888" s="3" t="s">
        <v>69582</v>
      </c>
      <c r="E31888" s="3">
        <v>165</v>
      </c>
    </row>
    <row r="31889" spans="1:5" ht="15" x14ac:dyDescent="0.2">
      <c r="A31889" s="3" t="s">
        <v>66772</v>
      </c>
      <c r="B31889" s="3" t="s">
        <v>66773</v>
      </c>
      <c r="C31889" s="3" t="s">
        <v>69583</v>
      </c>
      <c r="D31889" s="3" t="s">
        <v>69584</v>
      </c>
      <c r="E31889" s="3">
        <v>0</v>
      </c>
    </row>
    <row r="31890" spans="1:5" ht="15" x14ac:dyDescent="0.2">
      <c r="A31890" s="3" t="s">
        <v>66772</v>
      </c>
      <c r="B31890" s="3" t="s">
        <v>66773</v>
      </c>
      <c r="C31890" s="3" t="s">
        <v>69585</v>
      </c>
      <c r="D31890" s="3" t="s">
        <v>69586</v>
      </c>
      <c r="E31890" s="3">
        <v>1070</v>
      </c>
    </row>
    <row r="31891" spans="1:5" ht="15" x14ac:dyDescent="0.2">
      <c r="A31891" s="3" t="s">
        <v>66772</v>
      </c>
      <c r="B31891" s="3" t="s">
        <v>66773</v>
      </c>
      <c r="C31891" s="3" t="s">
        <v>69587</v>
      </c>
      <c r="D31891" s="3" t="s">
        <v>69588</v>
      </c>
      <c r="E31891" s="3">
        <v>121</v>
      </c>
    </row>
    <row r="31892" spans="1:5" ht="15" x14ac:dyDescent="0.2">
      <c r="A31892" s="3" t="s">
        <v>66772</v>
      </c>
      <c r="B31892" s="3" t="s">
        <v>66773</v>
      </c>
      <c r="C31892" s="3" t="s">
        <v>69589</v>
      </c>
      <c r="D31892" s="3" t="s">
        <v>69590</v>
      </c>
      <c r="E31892" s="3">
        <v>243</v>
      </c>
    </row>
    <row r="31893" spans="1:5" ht="15" x14ac:dyDescent="0.2">
      <c r="A31893" s="3" t="s">
        <v>66772</v>
      </c>
      <c r="B31893" s="3" t="s">
        <v>66773</v>
      </c>
      <c r="C31893" s="3" t="s">
        <v>69591</v>
      </c>
      <c r="D31893" s="3" t="s">
        <v>69592</v>
      </c>
      <c r="E31893" s="3">
        <v>95</v>
      </c>
    </row>
    <row r="31894" spans="1:5" ht="15" x14ac:dyDescent="0.2">
      <c r="A31894" s="3" t="s">
        <v>66772</v>
      </c>
      <c r="B31894" s="3" t="s">
        <v>66773</v>
      </c>
      <c r="C31894" s="3" t="s">
        <v>69593</v>
      </c>
      <c r="D31894" s="3" t="s">
        <v>69594</v>
      </c>
      <c r="E31894" s="3">
        <v>253</v>
      </c>
    </row>
    <row r="31895" spans="1:5" ht="15" x14ac:dyDescent="0.2">
      <c r="A31895" s="3" t="s">
        <v>66772</v>
      </c>
      <c r="B31895" s="3" t="s">
        <v>66773</v>
      </c>
      <c r="C31895" s="3" t="s">
        <v>69595</v>
      </c>
      <c r="D31895" s="3" t="s">
        <v>69596</v>
      </c>
      <c r="E31895" s="3">
        <v>1209</v>
      </c>
    </row>
    <row r="31896" spans="1:5" ht="15" x14ac:dyDescent="0.2">
      <c r="A31896" s="3" t="s">
        <v>66772</v>
      </c>
      <c r="B31896" s="3" t="s">
        <v>66773</v>
      </c>
      <c r="C31896" s="3" t="s">
        <v>69597</v>
      </c>
      <c r="D31896" s="3" t="s">
        <v>69598</v>
      </c>
      <c r="E31896" s="3">
        <v>182</v>
      </c>
    </row>
    <row r="31897" spans="1:5" ht="15" x14ac:dyDescent="0.2">
      <c r="A31897" s="3" t="s">
        <v>66772</v>
      </c>
      <c r="B31897" s="3" t="s">
        <v>66773</v>
      </c>
      <c r="C31897" s="3" t="s">
        <v>69599</v>
      </c>
      <c r="D31897" s="3" t="s">
        <v>69600</v>
      </c>
      <c r="E31897" s="3">
        <v>1097</v>
      </c>
    </row>
    <row r="31898" spans="1:5" ht="15" x14ac:dyDescent="0.2">
      <c r="A31898" s="3" t="s">
        <v>66772</v>
      </c>
      <c r="B31898" s="3" t="s">
        <v>66773</v>
      </c>
      <c r="C31898" s="3" t="s">
        <v>89876</v>
      </c>
      <c r="D31898" s="3" t="s">
        <v>89877</v>
      </c>
      <c r="E31898" s="3">
        <v>6096</v>
      </c>
    </row>
    <row r="31899" spans="1:5" ht="15" x14ac:dyDescent="0.2">
      <c r="A31899" s="3" t="s">
        <v>66772</v>
      </c>
      <c r="B31899" s="3" t="s">
        <v>66773</v>
      </c>
      <c r="C31899" s="3" t="s">
        <v>69601</v>
      </c>
      <c r="D31899" s="3" t="s">
        <v>69602</v>
      </c>
      <c r="E31899" s="3">
        <v>292</v>
      </c>
    </row>
    <row r="31900" spans="1:5" ht="15" x14ac:dyDescent="0.2">
      <c r="A31900" s="3" t="s">
        <v>66772</v>
      </c>
      <c r="B31900" s="3" t="s">
        <v>66773</v>
      </c>
      <c r="C31900" s="3" t="s">
        <v>69603</v>
      </c>
      <c r="D31900" s="3" t="s">
        <v>69604</v>
      </c>
      <c r="E31900" s="3">
        <v>1592</v>
      </c>
    </row>
    <row r="31901" spans="1:5" ht="15" x14ac:dyDescent="0.2">
      <c r="A31901" s="3" t="s">
        <v>66772</v>
      </c>
      <c r="B31901" s="3" t="s">
        <v>66773</v>
      </c>
      <c r="C31901" s="3" t="s">
        <v>69605</v>
      </c>
      <c r="D31901" s="3" t="s">
        <v>69606</v>
      </c>
      <c r="E31901" s="3">
        <v>2161</v>
      </c>
    </row>
    <row r="31902" spans="1:5" ht="15" x14ac:dyDescent="0.2">
      <c r="A31902" s="3" t="s">
        <v>66772</v>
      </c>
      <c r="B31902" s="3" t="s">
        <v>66773</v>
      </c>
      <c r="C31902" s="3" t="s">
        <v>69607</v>
      </c>
      <c r="D31902" s="3" t="s">
        <v>69608</v>
      </c>
      <c r="E31902" s="3">
        <v>1595</v>
      </c>
    </row>
    <row r="31903" spans="1:5" ht="15" x14ac:dyDescent="0.2">
      <c r="A31903" s="3" t="s">
        <v>66772</v>
      </c>
      <c r="B31903" s="3" t="s">
        <v>66773</v>
      </c>
      <c r="C31903" s="3" t="s">
        <v>69609</v>
      </c>
      <c r="D31903" s="3" t="s">
        <v>69610</v>
      </c>
      <c r="E31903" s="3">
        <v>1587</v>
      </c>
    </row>
    <row r="31904" spans="1:5" ht="15" x14ac:dyDescent="0.2">
      <c r="A31904" s="3" t="s">
        <v>66772</v>
      </c>
      <c r="B31904" s="3" t="s">
        <v>66773</v>
      </c>
      <c r="C31904" s="3" t="s">
        <v>69611</v>
      </c>
      <c r="D31904" s="3" t="s">
        <v>69612</v>
      </c>
      <c r="E31904" s="3">
        <v>85</v>
      </c>
    </row>
    <row r="31905" spans="1:5" ht="15" x14ac:dyDescent="0.2">
      <c r="A31905" s="3" t="s">
        <v>66772</v>
      </c>
      <c r="B31905" s="3" t="s">
        <v>66773</v>
      </c>
      <c r="C31905" s="3" t="s">
        <v>69613</v>
      </c>
      <c r="D31905" s="3" t="s">
        <v>69614</v>
      </c>
      <c r="E31905" s="3">
        <v>486</v>
      </c>
    </row>
    <row r="31906" spans="1:5" ht="15" x14ac:dyDescent="0.2">
      <c r="A31906" s="3" t="s">
        <v>66772</v>
      </c>
      <c r="B31906" s="3" t="s">
        <v>66773</v>
      </c>
      <c r="C31906" s="3" t="s">
        <v>69615</v>
      </c>
      <c r="D31906" s="3" t="s">
        <v>69616</v>
      </c>
      <c r="E31906" s="3">
        <v>582</v>
      </c>
    </row>
    <row r="31907" spans="1:5" ht="15" x14ac:dyDescent="0.2">
      <c r="A31907" s="3" t="s">
        <v>66772</v>
      </c>
      <c r="B31907" s="3" t="s">
        <v>66773</v>
      </c>
      <c r="C31907" s="3" t="s">
        <v>69617</v>
      </c>
      <c r="D31907" s="3" t="s">
        <v>69618</v>
      </c>
      <c r="E31907" s="3">
        <v>155</v>
      </c>
    </row>
    <row r="31908" spans="1:5" ht="15" x14ac:dyDescent="0.2">
      <c r="A31908" s="3" t="s">
        <v>66772</v>
      </c>
      <c r="B31908" s="3" t="s">
        <v>66773</v>
      </c>
      <c r="C31908" s="3" t="s">
        <v>69619</v>
      </c>
      <c r="D31908" s="3" t="s">
        <v>69620</v>
      </c>
      <c r="E31908" s="3">
        <v>233</v>
      </c>
    </row>
    <row r="31909" spans="1:5" ht="15" x14ac:dyDescent="0.2">
      <c r="A31909" s="3" t="s">
        <v>66772</v>
      </c>
      <c r="B31909" s="3" t="s">
        <v>66773</v>
      </c>
      <c r="C31909" s="3" t="s">
        <v>69621</v>
      </c>
      <c r="D31909" s="3" t="s">
        <v>69622</v>
      </c>
      <c r="E31909" s="3">
        <v>1711</v>
      </c>
    </row>
    <row r="31910" spans="1:5" ht="15" x14ac:dyDescent="0.2">
      <c r="A31910" s="3" t="s">
        <v>66772</v>
      </c>
      <c r="B31910" s="3" t="s">
        <v>66773</v>
      </c>
      <c r="C31910" s="3" t="s">
        <v>69623</v>
      </c>
      <c r="D31910" s="3" t="s">
        <v>69624</v>
      </c>
      <c r="E31910" s="3">
        <v>389</v>
      </c>
    </row>
    <row r="31911" spans="1:5" ht="15" x14ac:dyDescent="0.2">
      <c r="A31911" s="3" t="s">
        <v>66772</v>
      </c>
      <c r="B31911" s="3" t="s">
        <v>66773</v>
      </c>
      <c r="C31911" s="3" t="s">
        <v>69625</v>
      </c>
      <c r="D31911" s="3" t="s">
        <v>69626</v>
      </c>
      <c r="E31911" s="3">
        <v>121</v>
      </c>
    </row>
    <row r="31912" spans="1:5" ht="15" x14ac:dyDescent="0.2">
      <c r="A31912" s="3" t="s">
        <v>66772</v>
      </c>
      <c r="B31912" s="3" t="s">
        <v>66773</v>
      </c>
      <c r="C31912" s="3" t="s">
        <v>69627</v>
      </c>
      <c r="D31912" s="3" t="s">
        <v>69628</v>
      </c>
      <c r="E31912" s="3">
        <v>1717</v>
      </c>
    </row>
    <row r="31913" spans="1:5" ht="15" x14ac:dyDescent="0.2">
      <c r="A31913" s="3" t="s">
        <v>66772</v>
      </c>
      <c r="B31913" s="3" t="s">
        <v>66773</v>
      </c>
      <c r="C31913" s="3" t="s">
        <v>69629</v>
      </c>
      <c r="D31913" s="3" t="s">
        <v>69630</v>
      </c>
      <c r="E31913" s="3">
        <v>15</v>
      </c>
    </row>
    <row r="31914" spans="1:5" ht="15" x14ac:dyDescent="0.2">
      <c r="A31914" s="3" t="s">
        <v>66772</v>
      </c>
      <c r="B31914" s="3" t="s">
        <v>66773</v>
      </c>
      <c r="C31914" s="3" t="s">
        <v>69631</v>
      </c>
      <c r="D31914" s="3" t="s">
        <v>69632</v>
      </c>
      <c r="E31914" s="3">
        <v>1127</v>
      </c>
    </row>
    <row r="31915" spans="1:5" ht="15" x14ac:dyDescent="0.2">
      <c r="A31915" s="3" t="s">
        <v>66772</v>
      </c>
      <c r="B31915" s="3" t="s">
        <v>66773</v>
      </c>
      <c r="C31915" s="3" t="s">
        <v>69633</v>
      </c>
      <c r="D31915" s="3" t="s">
        <v>69634</v>
      </c>
      <c r="E31915" s="3">
        <v>1948</v>
      </c>
    </row>
    <row r="31916" spans="1:5" ht="15" x14ac:dyDescent="0.2">
      <c r="A31916" s="3" t="s">
        <v>66772</v>
      </c>
      <c r="B31916" s="3" t="s">
        <v>66773</v>
      </c>
      <c r="C31916" s="3" t="s">
        <v>69635</v>
      </c>
      <c r="D31916" s="3" t="s">
        <v>69636</v>
      </c>
      <c r="E31916" s="3">
        <v>1516</v>
      </c>
    </row>
    <row r="31917" spans="1:5" ht="15" x14ac:dyDescent="0.2">
      <c r="A31917" s="3" t="s">
        <v>66772</v>
      </c>
      <c r="B31917" s="3" t="s">
        <v>66773</v>
      </c>
      <c r="C31917" s="3" t="s">
        <v>69637</v>
      </c>
      <c r="D31917" s="3" t="s">
        <v>69638</v>
      </c>
      <c r="E31917" s="3">
        <v>2015</v>
      </c>
    </row>
    <row r="31918" spans="1:5" ht="15" x14ac:dyDescent="0.2">
      <c r="A31918" s="3" t="s">
        <v>66772</v>
      </c>
      <c r="B31918" s="3" t="s">
        <v>66773</v>
      </c>
      <c r="C31918" s="3" t="s">
        <v>69639</v>
      </c>
      <c r="D31918" s="3" t="s">
        <v>69640</v>
      </c>
      <c r="E31918" s="3">
        <v>1518</v>
      </c>
    </row>
    <row r="31919" spans="1:5" ht="15" x14ac:dyDescent="0.2">
      <c r="A31919" s="3" t="s">
        <v>66772</v>
      </c>
      <c r="B31919" s="3" t="s">
        <v>66773</v>
      </c>
      <c r="C31919" s="3" t="s">
        <v>69641</v>
      </c>
      <c r="D31919" s="3" t="s">
        <v>69642</v>
      </c>
      <c r="E31919" s="3">
        <v>187</v>
      </c>
    </row>
    <row r="31920" spans="1:5" ht="15" x14ac:dyDescent="0.2">
      <c r="A31920" s="3" t="s">
        <v>66772</v>
      </c>
      <c r="B31920" s="3" t="s">
        <v>66773</v>
      </c>
      <c r="C31920" s="3" t="s">
        <v>69643</v>
      </c>
      <c r="D31920" s="3" t="s">
        <v>69644</v>
      </c>
      <c r="E31920" s="3">
        <v>197</v>
      </c>
    </row>
    <row r="31921" spans="1:5" ht="15" x14ac:dyDescent="0.2">
      <c r="A31921" s="3" t="s">
        <v>66772</v>
      </c>
      <c r="B31921" s="3" t="s">
        <v>66773</v>
      </c>
      <c r="C31921" s="3" t="s">
        <v>69645</v>
      </c>
      <c r="D31921" s="3" t="s">
        <v>69646</v>
      </c>
      <c r="E31921" s="3">
        <v>2044</v>
      </c>
    </row>
    <row r="31922" spans="1:5" ht="15" x14ac:dyDescent="0.2">
      <c r="A31922" s="3" t="s">
        <v>66772</v>
      </c>
      <c r="B31922" s="3" t="s">
        <v>66773</v>
      </c>
      <c r="C31922" s="3" t="s">
        <v>69647</v>
      </c>
      <c r="D31922" s="3" t="s">
        <v>69648</v>
      </c>
      <c r="E31922" s="3">
        <v>2188</v>
      </c>
    </row>
    <row r="31923" spans="1:5" ht="15" x14ac:dyDescent="0.2">
      <c r="A31923" s="3" t="s">
        <v>66772</v>
      </c>
      <c r="B31923" s="3" t="s">
        <v>66773</v>
      </c>
      <c r="C31923" s="3" t="s">
        <v>69649</v>
      </c>
      <c r="D31923" s="3" t="s">
        <v>69650</v>
      </c>
      <c r="E31923" s="3">
        <v>170</v>
      </c>
    </row>
    <row r="31924" spans="1:5" ht="15" x14ac:dyDescent="0.2">
      <c r="A31924" s="3" t="s">
        <v>66772</v>
      </c>
      <c r="B31924" s="3" t="s">
        <v>66773</v>
      </c>
      <c r="C31924" s="3" t="s">
        <v>69651</v>
      </c>
      <c r="D31924" s="3" t="s">
        <v>69652</v>
      </c>
      <c r="E31924" s="3">
        <v>274</v>
      </c>
    </row>
    <row r="31925" spans="1:5" ht="15" x14ac:dyDescent="0.2">
      <c r="A31925" s="3" t="s">
        <v>66772</v>
      </c>
      <c r="B31925" s="3" t="s">
        <v>66773</v>
      </c>
      <c r="C31925" s="3" t="s">
        <v>69653</v>
      </c>
      <c r="D31925" s="3" t="s">
        <v>69654</v>
      </c>
      <c r="E31925" s="3">
        <v>0</v>
      </c>
    </row>
    <row r="31926" spans="1:5" ht="15" x14ac:dyDescent="0.2">
      <c r="A31926" s="3" t="s">
        <v>66772</v>
      </c>
      <c r="B31926" s="3" t="s">
        <v>66773</v>
      </c>
      <c r="C31926" s="3" t="s">
        <v>69655</v>
      </c>
      <c r="D31926" s="3" t="s">
        <v>69656</v>
      </c>
      <c r="E31926" s="3">
        <v>1066</v>
      </c>
    </row>
    <row r="31927" spans="1:5" ht="30" x14ac:dyDescent="0.2">
      <c r="A31927" s="3" t="s">
        <v>66772</v>
      </c>
      <c r="B31927" s="3" t="s">
        <v>66773</v>
      </c>
      <c r="C31927" s="3" t="s">
        <v>69657</v>
      </c>
      <c r="D31927" s="3" t="s">
        <v>69658</v>
      </c>
      <c r="E31927" s="3">
        <v>0</v>
      </c>
    </row>
    <row r="31928" spans="1:5" ht="15" x14ac:dyDescent="0.2">
      <c r="A31928" s="3" t="s">
        <v>66772</v>
      </c>
      <c r="B31928" s="3" t="s">
        <v>66773</v>
      </c>
      <c r="C31928" s="3" t="s">
        <v>69659</v>
      </c>
      <c r="D31928" s="3" t="s">
        <v>69660</v>
      </c>
      <c r="E31928" s="3">
        <v>775</v>
      </c>
    </row>
    <row r="31929" spans="1:5" ht="15" x14ac:dyDescent="0.2">
      <c r="A31929" s="3" t="s">
        <v>66772</v>
      </c>
      <c r="B31929" s="3" t="s">
        <v>66773</v>
      </c>
      <c r="C31929" s="3" t="s">
        <v>69661</v>
      </c>
      <c r="D31929" s="3" t="s">
        <v>69662</v>
      </c>
      <c r="E31929" s="3">
        <v>775</v>
      </c>
    </row>
    <row r="31930" spans="1:5" ht="15" x14ac:dyDescent="0.2">
      <c r="A31930" s="3" t="s">
        <v>66772</v>
      </c>
      <c r="B31930" s="3" t="s">
        <v>66773</v>
      </c>
      <c r="C31930" s="3" t="s">
        <v>69663</v>
      </c>
      <c r="D31930" s="3" t="s">
        <v>69664</v>
      </c>
      <c r="E31930" s="3">
        <v>13</v>
      </c>
    </row>
    <row r="31931" spans="1:5" ht="15" x14ac:dyDescent="0.2">
      <c r="A31931" s="3" t="s">
        <v>66772</v>
      </c>
      <c r="B31931" s="3" t="s">
        <v>66773</v>
      </c>
      <c r="C31931" s="3" t="s">
        <v>69665</v>
      </c>
      <c r="D31931" s="3" t="s">
        <v>69666</v>
      </c>
      <c r="E31931" s="3">
        <v>364</v>
      </c>
    </row>
    <row r="31932" spans="1:5" ht="15" x14ac:dyDescent="0.2">
      <c r="A31932" s="3" t="s">
        <v>66772</v>
      </c>
      <c r="B31932" s="3" t="s">
        <v>66773</v>
      </c>
      <c r="C31932" s="3" t="s">
        <v>69667</v>
      </c>
      <c r="D31932" s="3" t="s">
        <v>69668</v>
      </c>
      <c r="E31932" s="3">
        <v>208</v>
      </c>
    </row>
    <row r="31933" spans="1:5" ht="15" x14ac:dyDescent="0.2">
      <c r="A31933" s="3" t="s">
        <v>66772</v>
      </c>
      <c r="B31933" s="3" t="s">
        <v>66773</v>
      </c>
      <c r="C31933" s="3" t="s">
        <v>69669</v>
      </c>
      <c r="D31933" s="3" t="s">
        <v>69670</v>
      </c>
      <c r="E31933" s="3">
        <v>95</v>
      </c>
    </row>
    <row r="31934" spans="1:5" ht="15" x14ac:dyDescent="0.2">
      <c r="A31934" s="3" t="s">
        <v>66772</v>
      </c>
      <c r="B31934" s="3" t="s">
        <v>66773</v>
      </c>
      <c r="C31934" s="3" t="s">
        <v>69671</v>
      </c>
      <c r="D31934" s="3" t="s">
        <v>69672</v>
      </c>
      <c r="E31934" s="3">
        <v>660</v>
      </c>
    </row>
    <row r="31935" spans="1:5" ht="15" x14ac:dyDescent="0.2">
      <c r="A31935" s="3" t="s">
        <v>66772</v>
      </c>
      <c r="B31935" s="3" t="s">
        <v>66773</v>
      </c>
      <c r="C31935" s="3" t="s">
        <v>69673</v>
      </c>
      <c r="D31935" s="3" t="s">
        <v>69674</v>
      </c>
      <c r="E31935" s="3">
        <v>1573</v>
      </c>
    </row>
    <row r="31936" spans="1:5" ht="15" x14ac:dyDescent="0.2">
      <c r="A31936" s="3" t="s">
        <v>66772</v>
      </c>
      <c r="B31936" s="3" t="s">
        <v>66773</v>
      </c>
      <c r="C31936" s="3" t="s">
        <v>69675</v>
      </c>
      <c r="D31936" s="3" t="s">
        <v>69676</v>
      </c>
      <c r="E31936" s="3">
        <v>450</v>
      </c>
    </row>
    <row r="31937" spans="1:5" ht="15" x14ac:dyDescent="0.2">
      <c r="A31937" s="3" t="s">
        <v>66772</v>
      </c>
      <c r="B31937" s="3" t="s">
        <v>66773</v>
      </c>
      <c r="C31937" s="3" t="s">
        <v>69677</v>
      </c>
      <c r="D31937" s="3" t="s">
        <v>69678</v>
      </c>
      <c r="E31937" s="3">
        <v>1271</v>
      </c>
    </row>
    <row r="31938" spans="1:5" ht="15" x14ac:dyDescent="0.2">
      <c r="A31938" s="3" t="s">
        <v>66772</v>
      </c>
      <c r="B31938" s="3" t="s">
        <v>66773</v>
      </c>
      <c r="C31938" s="3" t="s">
        <v>69679</v>
      </c>
      <c r="D31938" s="3" t="s">
        <v>69680</v>
      </c>
      <c r="E31938" s="3">
        <v>2254</v>
      </c>
    </row>
    <row r="31939" spans="1:5" ht="15" x14ac:dyDescent="0.2">
      <c r="A31939" s="3" t="s">
        <v>66772</v>
      </c>
      <c r="B31939" s="3" t="s">
        <v>66773</v>
      </c>
      <c r="C31939" s="3" t="s">
        <v>69681</v>
      </c>
      <c r="D31939" s="3" t="s">
        <v>69682</v>
      </c>
      <c r="E31939" s="3">
        <v>596</v>
      </c>
    </row>
    <row r="31940" spans="1:5" ht="15" x14ac:dyDescent="0.2">
      <c r="A31940" s="3" t="s">
        <v>66772</v>
      </c>
      <c r="B31940" s="3" t="s">
        <v>66773</v>
      </c>
      <c r="C31940" s="3" t="s">
        <v>69683</v>
      </c>
      <c r="D31940" s="3" t="s">
        <v>69684</v>
      </c>
      <c r="E31940" s="3">
        <v>795</v>
      </c>
    </row>
    <row r="31941" spans="1:5" ht="15" x14ac:dyDescent="0.2">
      <c r="A31941" s="3" t="s">
        <v>66772</v>
      </c>
      <c r="B31941" s="3" t="s">
        <v>66773</v>
      </c>
      <c r="C31941" s="3" t="s">
        <v>69685</v>
      </c>
      <c r="D31941" s="3" t="s">
        <v>69686</v>
      </c>
      <c r="E31941" s="3">
        <v>150</v>
      </c>
    </row>
    <row r="31942" spans="1:5" ht="15" x14ac:dyDescent="0.2">
      <c r="A31942" s="3" t="s">
        <v>66772</v>
      </c>
      <c r="B31942" s="3" t="s">
        <v>66773</v>
      </c>
      <c r="C31942" s="3" t="s">
        <v>69687</v>
      </c>
      <c r="D31942" s="3" t="s">
        <v>69688</v>
      </c>
      <c r="E31942" s="3">
        <v>2386</v>
      </c>
    </row>
    <row r="31943" spans="1:5" ht="15" x14ac:dyDescent="0.2">
      <c r="A31943" s="3" t="s">
        <v>66772</v>
      </c>
      <c r="B31943" s="3" t="s">
        <v>66773</v>
      </c>
      <c r="C31943" s="3" t="s">
        <v>69689</v>
      </c>
      <c r="D31943" s="3" t="s">
        <v>69690</v>
      </c>
      <c r="E31943" s="3">
        <v>2068</v>
      </c>
    </row>
    <row r="31944" spans="1:5" ht="15" x14ac:dyDescent="0.2">
      <c r="A31944" s="3" t="s">
        <v>66772</v>
      </c>
      <c r="B31944" s="3" t="s">
        <v>66773</v>
      </c>
      <c r="C31944" s="3" t="s">
        <v>69691</v>
      </c>
      <c r="D31944" s="3" t="s">
        <v>69692</v>
      </c>
      <c r="E31944" s="3">
        <v>1387</v>
      </c>
    </row>
    <row r="31945" spans="1:5" ht="15" x14ac:dyDescent="0.2">
      <c r="A31945" s="3" t="s">
        <v>66772</v>
      </c>
      <c r="B31945" s="3" t="s">
        <v>66773</v>
      </c>
      <c r="C31945" s="3" t="s">
        <v>69693</v>
      </c>
      <c r="D31945" s="3" t="s">
        <v>69694</v>
      </c>
      <c r="E31945" s="3">
        <v>2118</v>
      </c>
    </row>
    <row r="31946" spans="1:5" ht="15" x14ac:dyDescent="0.2">
      <c r="A31946" s="3" t="s">
        <v>66772</v>
      </c>
      <c r="B31946" s="3" t="s">
        <v>66773</v>
      </c>
      <c r="C31946" s="3" t="s">
        <v>69695</v>
      </c>
      <c r="D31946" s="3" t="s">
        <v>69696</v>
      </c>
      <c r="E31946" s="3">
        <v>1477</v>
      </c>
    </row>
    <row r="31947" spans="1:5" ht="15" x14ac:dyDescent="0.2">
      <c r="A31947" s="3" t="s">
        <v>66772</v>
      </c>
      <c r="B31947" s="3" t="s">
        <v>66773</v>
      </c>
      <c r="C31947" s="3" t="s">
        <v>69697</v>
      </c>
      <c r="D31947" s="3" t="s">
        <v>69698</v>
      </c>
      <c r="E31947" s="3">
        <v>969</v>
      </c>
    </row>
    <row r="31948" spans="1:5" ht="15" x14ac:dyDescent="0.2">
      <c r="A31948" s="3" t="s">
        <v>66772</v>
      </c>
      <c r="B31948" s="3" t="s">
        <v>66773</v>
      </c>
      <c r="C31948" s="3" t="s">
        <v>69699</v>
      </c>
      <c r="D31948" s="3" t="s">
        <v>69700</v>
      </c>
      <c r="E31948" s="3">
        <v>727</v>
      </c>
    </row>
    <row r="31949" spans="1:5" ht="15" x14ac:dyDescent="0.2">
      <c r="A31949" s="3" t="s">
        <v>66772</v>
      </c>
      <c r="B31949" s="3" t="s">
        <v>66773</v>
      </c>
      <c r="C31949" s="3" t="s">
        <v>69701</v>
      </c>
      <c r="D31949" s="3" t="s">
        <v>69702</v>
      </c>
      <c r="E31949" s="3">
        <v>3577</v>
      </c>
    </row>
    <row r="31950" spans="1:5" ht="15" x14ac:dyDescent="0.2">
      <c r="A31950" s="3" t="s">
        <v>66772</v>
      </c>
      <c r="B31950" s="3" t="s">
        <v>66773</v>
      </c>
      <c r="C31950" s="3" t="s">
        <v>69703</v>
      </c>
      <c r="D31950" s="3" t="s">
        <v>69704</v>
      </c>
      <c r="E31950" s="3">
        <v>2291</v>
      </c>
    </row>
    <row r="31951" spans="1:5" ht="15" x14ac:dyDescent="0.2">
      <c r="A31951" s="3" t="s">
        <v>66772</v>
      </c>
      <c r="B31951" s="3" t="s">
        <v>66773</v>
      </c>
      <c r="C31951" s="3" t="s">
        <v>69705</v>
      </c>
      <c r="D31951" s="3" t="s">
        <v>69706</v>
      </c>
      <c r="E31951" s="3">
        <v>1793</v>
      </c>
    </row>
    <row r="31952" spans="1:5" ht="15" x14ac:dyDescent="0.2">
      <c r="A31952" s="3" t="s">
        <v>66772</v>
      </c>
      <c r="B31952" s="3" t="s">
        <v>66773</v>
      </c>
      <c r="C31952" s="3" t="s">
        <v>69707</v>
      </c>
      <c r="D31952" s="3" t="s">
        <v>69708</v>
      </c>
      <c r="E31952" s="3">
        <v>431</v>
      </c>
    </row>
    <row r="31953" spans="1:5" ht="15" x14ac:dyDescent="0.2">
      <c r="A31953" s="3" t="s">
        <v>66772</v>
      </c>
      <c r="B31953" s="3" t="s">
        <v>66773</v>
      </c>
      <c r="C31953" s="3" t="s">
        <v>69709</v>
      </c>
      <c r="D31953" s="3" t="s">
        <v>69710</v>
      </c>
      <c r="E31953" s="3">
        <v>1587</v>
      </c>
    </row>
    <row r="31954" spans="1:5" ht="15" x14ac:dyDescent="0.2">
      <c r="A31954" s="3" t="s">
        <v>66772</v>
      </c>
      <c r="B31954" s="3" t="s">
        <v>66773</v>
      </c>
      <c r="C31954" s="3" t="s">
        <v>69711</v>
      </c>
      <c r="D31954" s="3" t="s">
        <v>69712</v>
      </c>
      <c r="E31954" s="3">
        <v>944</v>
      </c>
    </row>
    <row r="31955" spans="1:5" ht="30" x14ac:dyDescent="0.2">
      <c r="A31955" s="3" t="s">
        <v>66772</v>
      </c>
      <c r="B31955" s="3" t="s">
        <v>66773</v>
      </c>
      <c r="C31955" s="3" t="s">
        <v>69713</v>
      </c>
      <c r="D31955" s="3" t="s">
        <v>69714</v>
      </c>
      <c r="E31955" s="3">
        <v>1023</v>
      </c>
    </row>
    <row r="31956" spans="1:5" ht="15" x14ac:dyDescent="0.2">
      <c r="A31956" s="3" t="s">
        <v>66772</v>
      </c>
      <c r="B31956" s="3" t="s">
        <v>66773</v>
      </c>
      <c r="C31956" s="3" t="s">
        <v>69715</v>
      </c>
      <c r="D31956" s="3" t="s">
        <v>69716</v>
      </c>
      <c r="E31956" s="3">
        <v>1796</v>
      </c>
    </row>
    <row r="31957" spans="1:5" ht="15" x14ac:dyDescent="0.2">
      <c r="A31957" s="3" t="s">
        <v>66772</v>
      </c>
      <c r="B31957" s="3" t="s">
        <v>66773</v>
      </c>
      <c r="C31957" s="3" t="s">
        <v>69717</v>
      </c>
      <c r="D31957" s="3" t="s">
        <v>69718</v>
      </c>
      <c r="E31957" s="3">
        <v>2054</v>
      </c>
    </row>
    <row r="31958" spans="1:5" ht="15" x14ac:dyDescent="0.2">
      <c r="A31958" s="3" t="s">
        <v>66772</v>
      </c>
      <c r="B31958" s="3" t="s">
        <v>66773</v>
      </c>
      <c r="C31958" s="3" t="s">
        <v>69719</v>
      </c>
      <c r="D31958" s="3" t="s">
        <v>69720</v>
      </c>
      <c r="E31958" s="3">
        <v>1249</v>
      </c>
    </row>
    <row r="31959" spans="1:5" ht="15" x14ac:dyDescent="0.2">
      <c r="A31959" s="3" t="s">
        <v>66772</v>
      </c>
      <c r="B31959" s="3" t="s">
        <v>66773</v>
      </c>
      <c r="C31959" s="3" t="s">
        <v>69721</v>
      </c>
      <c r="D31959" s="3" t="s">
        <v>69722</v>
      </c>
      <c r="E31959" s="3">
        <v>1566</v>
      </c>
    </row>
    <row r="31960" spans="1:5" ht="15" x14ac:dyDescent="0.2">
      <c r="A31960" s="3" t="s">
        <v>66772</v>
      </c>
      <c r="B31960" s="3" t="s">
        <v>66773</v>
      </c>
      <c r="C31960" s="3" t="s">
        <v>69723</v>
      </c>
      <c r="D31960" s="3" t="s">
        <v>69724</v>
      </c>
      <c r="E31960" s="3">
        <v>2258</v>
      </c>
    </row>
    <row r="31961" spans="1:5" ht="15" x14ac:dyDescent="0.2">
      <c r="A31961" s="3" t="s">
        <v>66772</v>
      </c>
      <c r="B31961" s="3" t="s">
        <v>66773</v>
      </c>
      <c r="C31961" s="3" t="s">
        <v>69725</v>
      </c>
      <c r="D31961" s="3" t="s">
        <v>69726</v>
      </c>
      <c r="E31961" s="3">
        <v>1595</v>
      </c>
    </row>
    <row r="31962" spans="1:5" ht="15" x14ac:dyDescent="0.2">
      <c r="A31962" s="3" t="s">
        <v>66772</v>
      </c>
      <c r="B31962" s="3" t="s">
        <v>66773</v>
      </c>
      <c r="C31962" s="3" t="s">
        <v>69727</v>
      </c>
      <c r="D31962" s="3" t="s">
        <v>69728</v>
      </c>
      <c r="E31962" s="3">
        <v>307</v>
      </c>
    </row>
    <row r="31963" spans="1:5" ht="15" x14ac:dyDescent="0.2">
      <c r="A31963" s="3" t="s">
        <v>66772</v>
      </c>
      <c r="B31963" s="3" t="s">
        <v>66773</v>
      </c>
      <c r="C31963" s="3" t="s">
        <v>69729</v>
      </c>
      <c r="D31963" s="3" t="s">
        <v>69730</v>
      </c>
      <c r="E31963" s="3">
        <v>1728</v>
      </c>
    </row>
    <row r="31964" spans="1:5" ht="15" x14ac:dyDescent="0.2">
      <c r="A31964" s="3" t="s">
        <v>66772</v>
      </c>
      <c r="B31964" s="3" t="s">
        <v>66773</v>
      </c>
      <c r="C31964" s="3" t="s">
        <v>69731</v>
      </c>
      <c r="D31964" s="3" t="s">
        <v>69732</v>
      </c>
      <c r="E31964" s="3">
        <v>2013</v>
      </c>
    </row>
    <row r="31965" spans="1:5" ht="15" x14ac:dyDescent="0.2">
      <c r="A31965" s="3" t="s">
        <v>66772</v>
      </c>
      <c r="B31965" s="3" t="s">
        <v>66773</v>
      </c>
      <c r="C31965" s="3" t="s">
        <v>69733</v>
      </c>
      <c r="D31965" s="3" t="s">
        <v>69734</v>
      </c>
      <c r="E31965" s="3">
        <v>2018</v>
      </c>
    </row>
    <row r="31966" spans="1:5" ht="30" x14ac:dyDescent="0.2">
      <c r="A31966" s="3" t="s">
        <v>66772</v>
      </c>
      <c r="B31966" s="3" t="s">
        <v>66773</v>
      </c>
      <c r="C31966" s="3" t="s">
        <v>69735</v>
      </c>
      <c r="D31966" s="3" t="s">
        <v>69736</v>
      </c>
      <c r="E31966" s="3">
        <v>1928</v>
      </c>
    </row>
    <row r="31967" spans="1:5" ht="15" x14ac:dyDescent="0.2">
      <c r="A31967" s="3" t="s">
        <v>66772</v>
      </c>
      <c r="B31967" s="3" t="s">
        <v>66773</v>
      </c>
      <c r="C31967" s="3" t="s">
        <v>69737</v>
      </c>
      <c r="D31967" s="3" t="s">
        <v>69738</v>
      </c>
      <c r="E31967" s="3">
        <v>1480</v>
      </c>
    </row>
    <row r="31968" spans="1:5" ht="15" x14ac:dyDescent="0.2">
      <c r="A31968" s="3" t="s">
        <v>66772</v>
      </c>
      <c r="B31968" s="3" t="s">
        <v>66773</v>
      </c>
      <c r="C31968" s="3" t="s">
        <v>69739</v>
      </c>
      <c r="D31968" s="3" t="s">
        <v>69740</v>
      </c>
      <c r="E31968" s="3">
        <v>1477</v>
      </c>
    </row>
    <row r="31969" spans="1:5" ht="15" x14ac:dyDescent="0.2">
      <c r="A31969" s="3" t="s">
        <v>66772</v>
      </c>
      <c r="B31969" s="3" t="s">
        <v>66773</v>
      </c>
      <c r="C31969" s="3" t="s">
        <v>69741</v>
      </c>
      <c r="D31969" s="3" t="s">
        <v>69742</v>
      </c>
      <c r="E31969" s="3">
        <v>95</v>
      </c>
    </row>
    <row r="31970" spans="1:5" ht="15" x14ac:dyDescent="0.2">
      <c r="A31970" s="3" t="s">
        <v>66772</v>
      </c>
      <c r="B31970" s="3" t="s">
        <v>66773</v>
      </c>
      <c r="C31970" s="3" t="s">
        <v>69743</v>
      </c>
      <c r="D31970" s="3" t="s">
        <v>69744</v>
      </c>
      <c r="E31970" s="3">
        <v>1957</v>
      </c>
    </row>
    <row r="31971" spans="1:5" ht="15" x14ac:dyDescent="0.2">
      <c r="A31971" s="3" t="s">
        <v>66772</v>
      </c>
      <c r="B31971" s="3" t="s">
        <v>66773</v>
      </c>
      <c r="C31971" s="3" t="s">
        <v>69745</v>
      </c>
      <c r="D31971" s="3" t="s">
        <v>69746</v>
      </c>
      <c r="E31971" s="3">
        <v>1271</v>
      </c>
    </row>
    <row r="31972" spans="1:5" ht="15" x14ac:dyDescent="0.2">
      <c r="A31972" s="3" t="s">
        <v>66772</v>
      </c>
      <c r="B31972" s="3" t="s">
        <v>66773</v>
      </c>
      <c r="C31972" s="3" t="s">
        <v>69747</v>
      </c>
      <c r="D31972" s="3" t="s">
        <v>69748</v>
      </c>
      <c r="E31972" s="3">
        <v>2096</v>
      </c>
    </row>
    <row r="31973" spans="1:5" ht="15" x14ac:dyDescent="0.2">
      <c r="A31973" s="3" t="s">
        <v>66772</v>
      </c>
      <c r="B31973" s="3" t="s">
        <v>66773</v>
      </c>
      <c r="C31973" s="3" t="s">
        <v>69749</v>
      </c>
      <c r="D31973" s="3" t="s">
        <v>69750</v>
      </c>
      <c r="E31973" s="3">
        <v>1932</v>
      </c>
    </row>
    <row r="31974" spans="1:5" ht="15" x14ac:dyDescent="0.2">
      <c r="A31974" s="3" t="s">
        <v>66772</v>
      </c>
      <c r="B31974" s="3" t="s">
        <v>66773</v>
      </c>
      <c r="C31974" s="3" t="s">
        <v>69751</v>
      </c>
      <c r="D31974" s="3" t="s">
        <v>69752</v>
      </c>
      <c r="E31974" s="3">
        <v>1268</v>
      </c>
    </row>
    <row r="31975" spans="1:5" ht="15" x14ac:dyDescent="0.2">
      <c r="A31975" s="3" t="s">
        <v>66772</v>
      </c>
      <c r="B31975" s="3" t="s">
        <v>66773</v>
      </c>
      <c r="C31975" s="3" t="s">
        <v>69753</v>
      </c>
      <c r="D31975" s="3" t="s">
        <v>69754</v>
      </c>
      <c r="E31975" s="3">
        <v>1256</v>
      </c>
    </row>
    <row r="31976" spans="1:5" ht="15" x14ac:dyDescent="0.2">
      <c r="A31976" s="3" t="s">
        <v>66772</v>
      </c>
      <c r="B31976" s="3" t="s">
        <v>66773</v>
      </c>
      <c r="C31976" s="3" t="s">
        <v>69755</v>
      </c>
      <c r="D31976" s="3" t="s">
        <v>69756</v>
      </c>
      <c r="E31976" s="3">
        <v>294</v>
      </c>
    </row>
    <row r="31977" spans="1:5" ht="15" x14ac:dyDescent="0.2">
      <c r="A31977" s="3" t="s">
        <v>66772</v>
      </c>
      <c r="B31977" s="3" t="s">
        <v>66773</v>
      </c>
      <c r="C31977" s="3" t="s">
        <v>69757</v>
      </c>
      <c r="D31977" s="3" t="s">
        <v>69758</v>
      </c>
      <c r="E31977" s="3">
        <v>2032</v>
      </c>
    </row>
    <row r="31978" spans="1:5" ht="15" x14ac:dyDescent="0.2">
      <c r="A31978" s="3" t="s">
        <v>66772</v>
      </c>
      <c r="B31978" s="3" t="s">
        <v>66773</v>
      </c>
      <c r="C31978" s="3" t="s">
        <v>69759</v>
      </c>
      <c r="D31978" s="3" t="s">
        <v>69760</v>
      </c>
      <c r="E31978" s="3">
        <v>1456</v>
      </c>
    </row>
    <row r="31979" spans="1:5" ht="15" x14ac:dyDescent="0.2">
      <c r="A31979" s="3" t="s">
        <v>66772</v>
      </c>
      <c r="B31979" s="3" t="s">
        <v>66773</v>
      </c>
      <c r="C31979" s="3" t="s">
        <v>69761</v>
      </c>
      <c r="D31979" s="3" t="s">
        <v>69762</v>
      </c>
      <c r="E31979" s="3">
        <v>1216</v>
      </c>
    </row>
    <row r="31980" spans="1:5" ht="15" x14ac:dyDescent="0.2">
      <c r="A31980" s="3" t="s">
        <v>66772</v>
      </c>
      <c r="B31980" s="3" t="s">
        <v>66773</v>
      </c>
      <c r="C31980" s="3" t="s">
        <v>69763</v>
      </c>
      <c r="D31980" s="3" t="s">
        <v>69764</v>
      </c>
      <c r="E31980" s="3">
        <v>0</v>
      </c>
    </row>
    <row r="31981" spans="1:5" ht="15" x14ac:dyDescent="0.2">
      <c r="A31981" s="3" t="s">
        <v>66772</v>
      </c>
      <c r="B31981" s="3" t="s">
        <v>66773</v>
      </c>
      <c r="C31981" s="3" t="s">
        <v>69765</v>
      </c>
      <c r="D31981" s="3" t="s">
        <v>69766</v>
      </c>
      <c r="E31981" s="3">
        <v>2665</v>
      </c>
    </row>
    <row r="31982" spans="1:5" ht="15" x14ac:dyDescent="0.2">
      <c r="A31982" s="3" t="s">
        <v>66772</v>
      </c>
      <c r="B31982" s="3" t="s">
        <v>66773</v>
      </c>
      <c r="C31982" s="3" t="s">
        <v>69767</v>
      </c>
      <c r="D31982" s="3" t="s">
        <v>69768</v>
      </c>
      <c r="E31982" s="3">
        <v>1846</v>
      </c>
    </row>
    <row r="31983" spans="1:5" ht="15" x14ac:dyDescent="0.2">
      <c r="A31983" s="3" t="s">
        <v>66772</v>
      </c>
      <c r="B31983" s="3" t="s">
        <v>66773</v>
      </c>
      <c r="C31983" s="3" t="s">
        <v>69769</v>
      </c>
      <c r="D31983" s="3" t="s">
        <v>69770</v>
      </c>
      <c r="E31983" s="3">
        <v>717</v>
      </c>
    </row>
    <row r="31984" spans="1:5" ht="15" x14ac:dyDescent="0.2">
      <c r="A31984" s="3" t="s">
        <v>66772</v>
      </c>
      <c r="B31984" s="3" t="s">
        <v>66773</v>
      </c>
      <c r="C31984" s="3" t="s">
        <v>69771</v>
      </c>
      <c r="D31984" s="3" t="s">
        <v>69772</v>
      </c>
      <c r="E31984" s="3">
        <v>1499</v>
      </c>
    </row>
    <row r="31985" spans="1:5" ht="30" x14ac:dyDescent="0.2">
      <c r="A31985" s="3" t="s">
        <v>66772</v>
      </c>
      <c r="B31985" s="3" t="s">
        <v>66773</v>
      </c>
      <c r="C31985" s="3" t="s">
        <v>69773</v>
      </c>
      <c r="D31985" s="3" t="s">
        <v>69774</v>
      </c>
      <c r="E31985" s="3">
        <v>541</v>
      </c>
    </row>
    <row r="31986" spans="1:5" ht="15" x14ac:dyDescent="0.2">
      <c r="A31986" s="3" t="s">
        <v>66772</v>
      </c>
      <c r="B31986" s="3" t="s">
        <v>66773</v>
      </c>
      <c r="C31986" s="3" t="s">
        <v>69775</v>
      </c>
      <c r="D31986" s="3" t="s">
        <v>69776</v>
      </c>
      <c r="E31986" s="3">
        <v>1676</v>
      </c>
    </row>
    <row r="31987" spans="1:5" ht="15" x14ac:dyDescent="0.2">
      <c r="A31987" s="3" t="s">
        <v>66772</v>
      </c>
      <c r="B31987" s="3" t="s">
        <v>66773</v>
      </c>
      <c r="C31987" s="3" t="s">
        <v>69777</v>
      </c>
      <c r="D31987" s="3" t="s">
        <v>69778</v>
      </c>
      <c r="E31987" s="3">
        <v>40</v>
      </c>
    </row>
    <row r="31988" spans="1:5" ht="15" x14ac:dyDescent="0.2">
      <c r="A31988" s="3" t="s">
        <v>66772</v>
      </c>
      <c r="B31988" s="3" t="s">
        <v>66773</v>
      </c>
      <c r="C31988" s="3" t="s">
        <v>69779</v>
      </c>
      <c r="D31988" s="3" t="s">
        <v>69780</v>
      </c>
      <c r="E31988" s="3">
        <v>24</v>
      </c>
    </row>
    <row r="31989" spans="1:5" ht="15" x14ac:dyDescent="0.2">
      <c r="A31989" s="3" t="s">
        <v>66772</v>
      </c>
      <c r="B31989" s="3" t="s">
        <v>66773</v>
      </c>
      <c r="C31989" s="3" t="s">
        <v>69781</v>
      </c>
      <c r="D31989" s="3" t="s">
        <v>69782</v>
      </c>
      <c r="E31989" s="3">
        <v>4</v>
      </c>
    </row>
    <row r="31990" spans="1:5" ht="15" x14ac:dyDescent="0.2">
      <c r="A31990" s="3" t="s">
        <v>66772</v>
      </c>
      <c r="B31990" s="3" t="s">
        <v>66773</v>
      </c>
      <c r="C31990" s="3" t="s">
        <v>69783</v>
      </c>
      <c r="D31990" s="3" t="s">
        <v>69784</v>
      </c>
      <c r="E31990" s="3">
        <v>3</v>
      </c>
    </row>
    <row r="31991" spans="1:5" ht="15" x14ac:dyDescent="0.2">
      <c r="A31991" s="3" t="s">
        <v>66772</v>
      </c>
      <c r="B31991" s="3" t="s">
        <v>66773</v>
      </c>
      <c r="C31991" s="3" t="s">
        <v>69785</v>
      </c>
      <c r="D31991" s="3" t="s">
        <v>69786</v>
      </c>
      <c r="E31991" s="3">
        <v>0</v>
      </c>
    </row>
    <row r="31992" spans="1:5" ht="15" x14ac:dyDescent="0.2">
      <c r="A31992" s="3" t="s">
        <v>66772</v>
      </c>
      <c r="B31992" s="3" t="s">
        <v>66773</v>
      </c>
      <c r="C31992" s="3" t="s">
        <v>69787</v>
      </c>
      <c r="D31992" s="3" t="s">
        <v>69788</v>
      </c>
      <c r="E31992" s="3">
        <v>0</v>
      </c>
    </row>
    <row r="31993" spans="1:5" ht="15" x14ac:dyDescent="0.2">
      <c r="A31993" s="3" t="s">
        <v>66772</v>
      </c>
      <c r="B31993" s="3" t="s">
        <v>66773</v>
      </c>
      <c r="C31993" s="3" t="s">
        <v>69789</v>
      </c>
      <c r="D31993" s="3" t="s">
        <v>69790</v>
      </c>
      <c r="E31993" s="3">
        <v>182</v>
      </c>
    </row>
    <row r="31994" spans="1:5" ht="15" x14ac:dyDescent="0.2">
      <c r="A31994" s="3" t="s">
        <v>66772</v>
      </c>
      <c r="B31994" s="3" t="s">
        <v>66773</v>
      </c>
      <c r="C31994" s="3" t="s">
        <v>69791</v>
      </c>
      <c r="D31994" s="3" t="s">
        <v>69792</v>
      </c>
      <c r="E31994" s="3">
        <v>0</v>
      </c>
    </row>
    <row r="31995" spans="1:5" ht="15" x14ac:dyDescent="0.2">
      <c r="A31995" s="3" t="s">
        <v>66772</v>
      </c>
      <c r="B31995" s="3" t="s">
        <v>66773</v>
      </c>
      <c r="C31995" s="3" t="s">
        <v>69793</v>
      </c>
      <c r="D31995" s="3" t="s">
        <v>69794</v>
      </c>
      <c r="E31995" s="3">
        <v>0</v>
      </c>
    </row>
    <row r="31996" spans="1:5" ht="15" x14ac:dyDescent="0.2">
      <c r="A31996" s="3" t="s">
        <v>66772</v>
      </c>
      <c r="B31996" s="3" t="s">
        <v>66773</v>
      </c>
      <c r="C31996" s="3" t="s">
        <v>69795</v>
      </c>
      <c r="D31996" s="3" t="s">
        <v>69796</v>
      </c>
      <c r="E31996" s="3">
        <v>2140</v>
      </c>
    </row>
    <row r="31997" spans="1:5" ht="15" x14ac:dyDescent="0.2">
      <c r="A31997" s="3" t="s">
        <v>66772</v>
      </c>
      <c r="B31997" s="3" t="s">
        <v>66773</v>
      </c>
      <c r="C31997" s="3" t="s">
        <v>69797</v>
      </c>
      <c r="D31997" s="3" t="s">
        <v>69798</v>
      </c>
      <c r="E31997" s="3">
        <v>1633</v>
      </c>
    </row>
    <row r="31998" spans="1:5" ht="30" x14ac:dyDescent="0.2">
      <c r="A31998" s="3" t="s">
        <v>66772</v>
      </c>
      <c r="B31998" s="3" t="s">
        <v>66773</v>
      </c>
      <c r="C31998" s="3" t="s">
        <v>69799</v>
      </c>
      <c r="D31998" s="3" t="s">
        <v>69800</v>
      </c>
      <c r="E31998" s="3">
        <v>16957</v>
      </c>
    </row>
    <row r="31999" spans="1:5" ht="15" x14ac:dyDescent="0.2">
      <c r="A31999" s="3" t="s">
        <v>66772</v>
      </c>
      <c r="B31999" s="3" t="s">
        <v>66773</v>
      </c>
      <c r="C31999" s="3" t="s">
        <v>69801</v>
      </c>
      <c r="D31999" s="3" t="s">
        <v>69802</v>
      </c>
      <c r="E31999" s="3">
        <v>7178</v>
      </c>
    </row>
    <row r="32000" spans="1:5" ht="15" x14ac:dyDescent="0.2">
      <c r="A32000" s="3" t="s">
        <v>66772</v>
      </c>
      <c r="B32000" s="3" t="s">
        <v>66773</v>
      </c>
      <c r="C32000" s="3" t="s">
        <v>69803</v>
      </c>
      <c r="D32000" s="3" t="s">
        <v>69804</v>
      </c>
      <c r="E32000" s="3">
        <v>2</v>
      </c>
    </row>
    <row r="32001" spans="1:5" ht="15" x14ac:dyDescent="0.2">
      <c r="A32001" s="3" t="s">
        <v>66772</v>
      </c>
      <c r="B32001" s="3" t="s">
        <v>66773</v>
      </c>
      <c r="C32001" s="3" t="s">
        <v>69805</v>
      </c>
      <c r="D32001" s="3" t="s">
        <v>69806</v>
      </c>
      <c r="E32001" s="3">
        <v>1</v>
      </c>
    </row>
    <row r="32002" spans="1:5" ht="15" x14ac:dyDescent="0.2">
      <c r="A32002" s="3" t="s">
        <v>66772</v>
      </c>
      <c r="B32002" s="3" t="s">
        <v>66773</v>
      </c>
      <c r="C32002" s="3" t="s">
        <v>69807</v>
      </c>
      <c r="D32002" s="3" t="s">
        <v>69808</v>
      </c>
      <c r="E32002" s="3">
        <v>0</v>
      </c>
    </row>
    <row r="32003" spans="1:5" ht="30" x14ac:dyDescent="0.2">
      <c r="A32003" s="3" t="s">
        <v>66772</v>
      </c>
      <c r="B32003" s="3" t="s">
        <v>66773</v>
      </c>
      <c r="C32003" s="3" t="s">
        <v>69809</v>
      </c>
      <c r="D32003" s="3" t="s">
        <v>69810</v>
      </c>
      <c r="E32003" s="3">
        <v>6314</v>
      </c>
    </row>
    <row r="32004" spans="1:5" ht="15" x14ac:dyDescent="0.2">
      <c r="A32004" s="3" t="s">
        <v>66772</v>
      </c>
      <c r="B32004" s="3" t="s">
        <v>66773</v>
      </c>
      <c r="C32004" s="3" t="s">
        <v>69811</v>
      </c>
      <c r="D32004" s="3" t="s">
        <v>69812</v>
      </c>
      <c r="E32004" s="3">
        <v>3085</v>
      </c>
    </row>
    <row r="32005" spans="1:5" ht="15" x14ac:dyDescent="0.2">
      <c r="A32005" s="3" t="s">
        <v>66772</v>
      </c>
      <c r="B32005" s="3" t="s">
        <v>66773</v>
      </c>
      <c r="C32005" s="3" t="s">
        <v>69813</v>
      </c>
      <c r="D32005" s="3" t="s">
        <v>69814</v>
      </c>
      <c r="E32005" s="3">
        <v>3272</v>
      </c>
    </row>
    <row r="32006" spans="1:5" ht="30" x14ac:dyDescent="0.2">
      <c r="A32006" s="3" t="s">
        <v>66772</v>
      </c>
      <c r="B32006" s="3" t="s">
        <v>66773</v>
      </c>
      <c r="C32006" s="3" t="s">
        <v>69815</v>
      </c>
      <c r="D32006" s="3" t="s">
        <v>69816</v>
      </c>
      <c r="E32006" s="3">
        <v>18688</v>
      </c>
    </row>
    <row r="32007" spans="1:5" ht="30" x14ac:dyDescent="0.2">
      <c r="A32007" s="3" t="s">
        <v>66772</v>
      </c>
      <c r="B32007" s="3" t="s">
        <v>66773</v>
      </c>
      <c r="C32007" s="3" t="s">
        <v>69817</v>
      </c>
      <c r="D32007" s="3" t="s">
        <v>69818</v>
      </c>
      <c r="E32007" s="3">
        <v>11065</v>
      </c>
    </row>
    <row r="32008" spans="1:5" ht="30" x14ac:dyDescent="0.2">
      <c r="A32008" s="3" t="s">
        <v>66772</v>
      </c>
      <c r="B32008" s="3" t="s">
        <v>66773</v>
      </c>
      <c r="C32008" s="3" t="s">
        <v>69819</v>
      </c>
      <c r="D32008" s="3" t="s">
        <v>69820</v>
      </c>
      <c r="E32008" s="3">
        <v>8513</v>
      </c>
    </row>
    <row r="32009" spans="1:5" ht="15" x14ac:dyDescent="0.2">
      <c r="A32009" s="3" t="s">
        <v>66772</v>
      </c>
      <c r="B32009" s="3" t="s">
        <v>66773</v>
      </c>
      <c r="C32009" s="3" t="s">
        <v>69821</v>
      </c>
      <c r="D32009" s="3" t="s">
        <v>69822</v>
      </c>
      <c r="E32009" s="3">
        <v>18149</v>
      </c>
    </row>
    <row r="32010" spans="1:5" ht="15" x14ac:dyDescent="0.2">
      <c r="A32010" s="3" t="s">
        <v>66772</v>
      </c>
      <c r="B32010" s="3" t="s">
        <v>66773</v>
      </c>
      <c r="C32010" s="3" t="s">
        <v>69823</v>
      </c>
      <c r="D32010" s="3" t="s">
        <v>69824</v>
      </c>
      <c r="E32010" s="3">
        <v>8984</v>
      </c>
    </row>
    <row r="32011" spans="1:5" ht="30" x14ac:dyDescent="0.2">
      <c r="A32011" s="3" t="s">
        <v>66772</v>
      </c>
      <c r="B32011" s="3" t="s">
        <v>66773</v>
      </c>
      <c r="C32011" s="3" t="s">
        <v>69825</v>
      </c>
      <c r="D32011" s="3" t="s">
        <v>69826</v>
      </c>
      <c r="E32011" s="3">
        <v>7330</v>
      </c>
    </row>
    <row r="32012" spans="1:5" ht="15" x14ac:dyDescent="0.2">
      <c r="A32012" s="3" t="s">
        <v>66772</v>
      </c>
      <c r="B32012" s="3" t="s">
        <v>66773</v>
      </c>
      <c r="C32012" s="3" t="s">
        <v>69827</v>
      </c>
      <c r="D32012" s="3" t="s">
        <v>69828</v>
      </c>
      <c r="E32012" s="3">
        <v>4411</v>
      </c>
    </row>
    <row r="32013" spans="1:5" ht="15" x14ac:dyDescent="0.2">
      <c r="A32013" s="3" t="s">
        <v>66772</v>
      </c>
      <c r="B32013" s="3" t="s">
        <v>66773</v>
      </c>
      <c r="C32013" s="3" t="s">
        <v>69829</v>
      </c>
      <c r="D32013" s="3" t="s">
        <v>69830</v>
      </c>
      <c r="E32013" s="3">
        <v>3320</v>
      </c>
    </row>
    <row r="32014" spans="1:5" ht="15" x14ac:dyDescent="0.2">
      <c r="A32014" s="3" t="s">
        <v>66772</v>
      </c>
      <c r="B32014" s="3" t="s">
        <v>66773</v>
      </c>
      <c r="C32014" s="3" t="s">
        <v>69831</v>
      </c>
      <c r="D32014" s="3" t="s">
        <v>69832</v>
      </c>
      <c r="E32014" s="3">
        <v>2007</v>
      </c>
    </row>
    <row r="32015" spans="1:5" ht="30" x14ac:dyDescent="0.2">
      <c r="A32015" s="3" t="s">
        <v>66772</v>
      </c>
      <c r="B32015" s="3" t="s">
        <v>66773</v>
      </c>
      <c r="C32015" s="3" t="s">
        <v>69833</v>
      </c>
      <c r="D32015" s="3" t="s">
        <v>69834</v>
      </c>
      <c r="E32015" s="3">
        <v>14943</v>
      </c>
    </row>
    <row r="32016" spans="1:5" ht="30" x14ac:dyDescent="0.2">
      <c r="A32016" s="3" t="s">
        <v>66772</v>
      </c>
      <c r="B32016" s="3" t="s">
        <v>66773</v>
      </c>
      <c r="C32016" s="3" t="s">
        <v>69835</v>
      </c>
      <c r="D32016" s="3" t="s">
        <v>69836</v>
      </c>
      <c r="E32016" s="3">
        <v>11021</v>
      </c>
    </row>
    <row r="32017" spans="1:5" ht="30" x14ac:dyDescent="0.2">
      <c r="A32017" s="3" t="s">
        <v>66772</v>
      </c>
      <c r="B32017" s="3" t="s">
        <v>66773</v>
      </c>
      <c r="C32017" s="3" t="s">
        <v>69837</v>
      </c>
      <c r="D32017" s="3" t="s">
        <v>69838</v>
      </c>
      <c r="E32017" s="3">
        <v>4462</v>
      </c>
    </row>
    <row r="32018" spans="1:5" ht="15" x14ac:dyDescent="0.2">
      <c r="A32018" s="3" t="s">
        <v>66772</v>
      </c>
      <c r="B32018" s="3" t="s">
        <v>66773</v>
      </c>
      <c r="C32018" s="3" t="s">
        <v>69839</v>
      </c>
      <c r="D32018" s="3" t="s">
        <v>69840</v>
      </c>
      <c r="E32018" s="3">
        <v>18562</v>
      </c>
    </row>
    <row r="32019" spans="1:5" ht="15" x14ac:dyDescent="0.2">
      <c r="A32019" s="3" t="s">
        <v>66772</v>
      </c>
      <c r="B32019" s="3" t="s">
        <v>66773</v>
      </c>
      <c r="C32019" s="3" t="s">
        <v>69841</v>
      </c>
      <c r="D32019" s="3" t="s">
        <v>69842</v>
      </c>
      <c r="E32019" s="3">
        <v>13498</v>
      </c>
    </row>
    <row r="32020" spans="1:5" ht="15" x14ac:dyDescent="0.2">
      <c r="A32020" s="3" t="s">
        <v>66772</v>
      </c>
      <c r="B32020" s="3" t="s">
        <v>66773</v>
      </c>
      <c r="C32020" s="3" t="s">
        <v>69843</v>
      </c>
      <c r="D32020" s="3" t="s">
        <v>69844</v>
      </c>
      <c r="E32020" s="3">
        <v>434</v>
      </c>
    </row>
    <row r="32021" spans="1:5" ht="30" x14ac:dyDescent="0.2">
      <c r="A32021" s="3" t="s">
        <v>66772</v>
      </c>
      <c r="B32021" s="3" t="s">
        <v>66773</v>
      </c>
      <c r="C32021" s="3" t="s">
        <v>69845</v>
      </c>
      <c r="D32021" s="3" t="s">
        <v>69846</v>
      </c>
      <c r="E32021" s="3">
        <v>119</v>
      </c>
    </row>
    <row r="32022" spans="1:5" ht="30" x14ac:dyDescent="0.2">
      <c r="A32022" s="3" t="s">
        <v>66772</v>
      </c>
      <c r="B32022" s="3" t="s">
        <v>66773</v>
      </c>
      <c r="C32022" s="3" t="s">
        <v>69847</v>
      </c>
      <c r="D32022" s="3" t="s">
        <v>69848</v>
      </c>
      <c r="E32022" s="3">
        <v>6527</v>
      </c>
    </row>
    <row r="32023" spans="1:5" ht="15" x14ac:dyDescent="0.2">
      <c r="A32023" s="3" t="s">
        <v>66772</v>
      </c>
      <c r="B32023" s="3" t="s">
        <v>66773</v>
      </c>
      <c r="C32023" s="3" t="s">
        <v>69849</v>
      </c>
      <c r="D32023" s="3" t="s">
        <v>69850</v>
      </c>
      <c r="E32023" s="3">
        <v>2694</v>
      </c>
    </row>
    <row r="32024" spans="1:5" ht="15" x14ac:dyDescent="0.2">
      <c r="A32024" s="3" t="s">
        <v>66772</v>
      </c>
      <c r="B32024" s="3" t="s">
        <v>66773</v>
      </c>
      <c r="C32024" s="3" t="s">
        <v>69851</v>
      </c>
      <c r="D32024" s="3" t="s">
        <v>69852</v>
      </c>
      <c r="E32024" s="3">
        <v>4596</v>
      </c>
    </row>
    <row r="32025" spans="1:5" ht="15" x14ac:dyDescent="0.2">
      <c r="A32025" s="3" t="s">
        <v>66772</v>
      </c>
      <c r="B32025" s="3" t="s">
        <v>66773</v>
      </c>
      <c r="C32025" s="3" t="s">
        <v>69853</v>
      </c>
      <c r="D32025" s="3" t="s">
        <v>69854</v>
      </c>
      <c r="E32025" s="3">
        <v>357</v>
      </c>
    </row>
    <row r="32026" spans="1:5" ht="15" x14ac:dyDescent="0.2">
      <c r="A32026" s="3" t="s">
        <v>66772</v>
      </c>
      <c r="B32026" s="3" t="s">
        <v>66773</v>
      </c>
      <c r="C32026" s="3" t="s">
        <v>69855</v>
      </c>
      <c r="D32026" s="3" t="s">
        <v>69856</v>
      </c>
      <c r="E32026" s="3">
        <v>877</v>
      </c>
    </row>
    <row r="32027" spans="1:5" ht="15" x14ac:dyDescent="0.2">
      <c r="A32027" s="3" t="s">
        <v>66772</v>
      </c>
      <c r="B32027" s="3" t="s">
        <v>66773</v>
      </c>
      <c r="C32027" s="3" t="s">
        <v>69857</v>
      </c>
      <c r="D32027" s="3" t="s">
        <v>69858</v>
      </c>
      <c r="E32027" s="3">
        <v>15403</v>
      </c>
    </row>
    <row r="32028" spans="1:5" ht="15" x14ac:dyDescent="0.2">
      <c r="A32028" s="3" t="s">
        <v>66772</v>
      </c>
      <c r="B32028" s="3" t="s">
        <v>66773</v>
      </c>
      <c r="C32028" s="3" t="s">
        <v>69859</v>
      </c>
      <c r="D32028" s="3" t="s">
        <v>69860</v>
      </c>
      <c r="E32028" s="3">
        <v>4017</v>
      </c>
    </row>
    <row r="32029" spans="1:5" ht="15" x14ac:dyDescent="0.2">
      <c r="A32029" s="3" t="s">
        <v>66772</v>
      </c>
      <c r="B32029" s="3" t="s">
        <v>66773</v>
      </c>
      <c r="C32029" s="3" t="s">
        <v>69861</v>
      </c>
      <c r="D32029" s="3" t="s">
        <v>69862</v>
      </c>
      <c r="E32029" s="3">
        <v>10760</v>
      </c>
    </row>
    <row r="32030" spans="1:5" ht="15" x14ac:dyDescent="0.2">
      <c r="A32030" s="3" t="s">
        <v>66772</v>
      </c>
      <c r="B32030" s="3" t="s">
        <v>66773</v>
      </c>
      <c r="C32030" s="3" t="s">
        <v>69863</v>
      </c>
      <c r="D32030" s="3" t="s">
        <v>69864</v>
      </c>
      <c r="E32030" s="3">
        <v>0</v>
      </c>
    </row>
    <row r="32031" spans="1:5" ht="30" x14ac:dyDescent="0.2">
      <c r="A32031" s="3" t="s">
        <v>66772</v>
      </c>
      <c r="B32031" s="3" t="s">
        <v>66773</v>
      </c>
      <c r="C32031" s="3" t="s">
        <v>69865</v>
      </c>
      <c r="D32031" s="3" t="s">
        <v>69866</v>
      </c>
      <c r="E32031" s="3">
        <v>126240</v>
      </c>
    </row>
    <row r="32032" spans="1:5" ht="15" x14ac:dyDescent="0.2">
      <c r="A32032" s="3" t="s">
        <v>66772</v>
      </c>
      <c r="B32032" s="3" t="s">
        <v>66773</v>
      </c>
      <c r="C32032" s="3" t="s">
        <v>69867</v>
      </c>
      <c r="D32032" s="3" t="s">
        <v>69868</v>
      </c>
      <c r="E32032" s="3">
        <v>56589</v>
      </c>
    </row>
    <row r="32033" spans="1:5" ht="15" x14ac:dyDescent="0.2">
      <c r="A32033" s="3" t="s">
        <v>66772</v>
      </c>
      <c r="B32033" s="3" t="s">
        <v>66773</v>
      </c>
      <c r="C32033" s="3" t="s">
        <v>69869</v>
      </c>
      <c r="D32033" s="3" t="s">
        <v>69870</v>
      </c>
      <c r="E32033" s="3">
        <v>84405</v>
      </c>
    </row>
    <row r="32034" spans="1:5" ht="15" x14ac:dyDescent="0.2">
      <c r="A32034" s="3" t="s">
        <v>66772</v>
      </c>
      <c r="B32034" s="3" t="s">
        <v>66773</v>
      </c>
      <c r="C32034" s="3" t="s">
        <v>69871</v>
      </c>
      <c r="D32034" s="3" t="s">
        <v>69872</v>
      </c>
      <c r="E32034" s="3">
        <v>6631</v>
      </c>
    </row>
    <row r="32035" spans="1:5" ht="15" x14ac:dyDescent="0.2">
      <c r="A32035" s="3" t="s">
        <v>66772</v>
      </c>
      <c r="B32035" s="3" t="s">
        <v>66773</v>
      </c>
      <c r="C32035" s="3" t="s">
        <v>69873</v>
      </c>
      <c r="D32035" s="3" t="s">
        <v>69874</v>
      </c>
      <c r="E32035" s="3">
        <v>7139</v>
      </c>
    </row>
    <row r="32036" spans="1:5" ht="15" x14ac:dyDescent="0.2">
      <c r="A32036" s="3" t="s">
        <v>66772</v>
      </c>
      <c r="B32036" s="3" t="s">
        <v>66773</v>
      </c>
      <c r="C32036" s="3" t="s">
        <v>69875</v>
      </c>
      <c r="D32036" s="3" t="s">
        <v>69876</v>
      </c>
      <c r="E32036" s="3">
        <v>3462</v>
      </c>
    </row>
    <row r="32037" spans="1:5" ht="30" x14ac:dyDescent="0.2">
      <c r="A32037" s="3" t="s">
        <v>66772</v>
      </c>
      <c r="B32037" s="3" t="s">
        <v>66773</v>
      </c>
      <c r="C32037" s="3" t="s">
        <v>69877</v>
      </c>
      <c r="D32037" s="3" t="s">
        <v>69878</v>
      </c>
      <c r="E32037" s="3">
        <v>79174</v>
      </c>
    </row>
    <row r="32038" spans="1:5" ht="15" x14ac:dyDescent="0.2">
      <c r="A32038" s="3" t="s">
        <v>66772</v>
      </c>
      <c r="B32038" s="3" t="s">
        <v>66773</v>
      </c>
      <c r="C32038" s="3" t="s">
        <v>69879</v>
      </c>
      <c r="D32038" s="3" t="s">
        <v>69880</v>
      </c>
      <c r="E32038" s="3">
        <v>53395</v>
      </c>
    </row>
    <row r="32039" spans="1:5" ht="15" x14ac:dyDescent="0.2">
      <c r="A32039" s="3" t="s">
        <v>66772</v>
      </c>
      <c r="B32039" s="3" t="s">
        <v>66773</v>
      </c>
      <c r="C32039" s="3" t="s">
        <v>69881</v>
      </c>
      <c r="D32039" s="3" t="s">
        <v>69882</v>
      </c>
      <c r="E32039" s="3">
        <v>28970</v>
      </c>
    </row>
    <row r="32040" spans="1:5" ht="30" x14ac:dyDescent="0.2">
      <c r="A32040" s="3" t="s">
        <v>66772</v>
      </c>
      <c r="B32040" s="3" t="s">
        <v>66773</v>
      </c>
      <c r="C32040" s="3" t="s">
        <v>69883</v>
      </c>
      <c r="D32040" s="3" t="s">
        <v>69884</v>
      </c>
      <c r="E32040" s="3">
        <v>13</v>
      </c>
    </row>
    <row r="32041" spans="1:5" ht="30" x14ac:dyDescent="0.2">
      <c r="A32041" s="3" t="s">
        <v>66772</v>
      </c>
      <c r="B32041" s="3" t="s">
        <v>66773</v>
      </c>
      <c r="C32041" s="3" t="s">
        <v>69885</v>
      </c>
      <c r="D32041" s="3" t="s">
        <v>69886</v>
      </c>
      <c r="E32041" s="3">
        <v>0</v>
      </c>
    </row>
    <row r="32042" spans="1:5" ht="30" x14ac:dyDescent="0.2">
      <c r="A32042" s="3" t="s">
        <v>66772</v>
      </c>
      <c r="B32042" s="3" t="s">
        <v>66773</v>
      </c>
      <c r="C32042" s="3" t="s">
        <v>69887</v>
      </c>
      <c r="D32042" s="3" t="s">
        <v>69888</v>
      </c>
      <c r="E32042" s="3">
        <v>18814</v>
      </c>
    </row>
    <row r="32043" spans="1:5" ht="30" x14ac:dyDescent="0.2">
      <c r="A32043" s="3" t="s">
        <v>66772</v>
      </c>
      <c r="B32043" s="3" t="s">
        <v>66773</v>
      </c>
      <c r="C32043" s="3" t="s">
        <v>69889</v>
      </c>
      <c r="D32043" s="3" t="s">
        <v>69890</v>
      </c>
      <c r="E32043" s="3">
        <v>12230</v>
      </c>
    </row>
    <row r="32044" spans="1:5" ht="30" x14ac:dyDescent="0.2">
      <c r="A32044" s="3" t="s">
        <v>66772</v>
      </c>
      <c r="B32044" s="3" t="s">
        <v>66773</v>
      </c>
      <c r="C32044" s="3" t="s">
        <v>69891</v>
      </c>
      <c r="D32044" s="3" t="s">
        <v>69892</v>
      </c>
      <c r="E32044" s="3">
        <v>6584</v>
      </c>
    </row>
    <row r="32045" spans="1:5" ht="30" x14ac:dyDescent="0.2">
      <c r="A32045" s="3" t="s">
        <v>66772</v>
      </c>
      <c r="B32045" s="3" t="s">
        <v>66773</v>
      </c>
      <c r="C32045" s="3" t="s">
        <v>69893</v>
      </c>
      <c r="D32045" s="3" t="s">
        <v>69894</v>
      </c>
      <c r="E32045" s="3">
        <v>10434</v>
      </c>
    </row>
    <row r="32046" spans="1:5" ht="15" x14ac:dyDescent="0.2">
      <c r="A32046" s="3" t="s">
        <v>66772</v>
      </c>
      <c r="B32046" s="3" t="s">
        <v>66773</v>
      </c>
      <c r="C32046" s="3" t="s">
        <v>69895</v>
      </c>
      <c r="D32046" s="3" t="s">
        <v>69896</v>
      </c>
      <c r="E32046" s="3">
        <v>5389</v>
      </c>
    </row>
    <row r="32047" spans="1:5" ht="30" x14ac:dyDescent="0.2">
      <c r="A32047" s="3" t="s">
        <v>66772</v>
      </c>
      <c r="B32047" s="3" t="s">
        <v>66773</v>
      </c>
      <c r="C32047" s="3" t="s">
        <v>69897</v>
      </c>
      <c r="D32047" s="3" t="s">
        <v>69898</v>
      </c>
      <c r="E32047" s="3">
        <v>4811</v>
      </c>
    </row>
    <row r="32048" spans="1:5" ht="30" x14ac:dyDescent="0.2">
      <c r="A32048" s="3" t="s">
        <v>66772</v>
      </c>
      <c r="B32048" s="3" t="s">
        <v>66773</v>
      </c>
      <c r="C32048" s="3" t="s">
        <v>69899</v>
      </c>
      <c r="D32048" s="3" t="s">
        <v>69900</v>
      </c>
      <c r="E32048" s="3">
        <v>193</v>
      </c>
    </row>
    <row r="32049" spans="1:5" ht="30" x14ac:dyDescent="0.2">
      <c r="A32049" s="3" t="s">
        <v>66772</v>
      </c>
      <c r="B32049" s="3" t="s">
        <v>66773</v>
      </c>
      <c r="C32049" s="3" t="s">
        <v>69901</v>
      </c>
      <c r="D32049" s="3" t="s">
        <v>69902</v>
      </c>
      <c r="E32049" s="3">
        <v>197</v>
      </c>
    </row>
    <row r="32050" spans="1:5" ht="30" x14ac:dyDescent="0.2">
      <c r="A32050" s="3" t="s">
        <v>66772</v>
      </c>
      <c r="B32050" s="3" t="s">
        <v>66773</v>
      </c>
      <c r="C32050" s="3" t="s">
        <v>69903</v>
      </c>
      <c r="D32050" s="3" t="s">
        <v>69904</v>
      </c>
      <c r="E32050" s="3">
        <v>134</v>
      </c>
    </row>
    <row r="32051" spans="1:5" ht="30" x14ac:dyDescent="0.2">
      <c r="A32051" s="3" t="s">
        <v>66772</v>
      </c>
      <c r="B32051" s="3" t="s">
        <v>66773</v>
      </c>
      <c r="C32051" s="3" t="s">
        <v>69905</v>
      </c>
      <c r="D32051" s="3" t="s">
        <v>69906</v>
      </c>
      <c r="E32051" s="3">
        <v>163</v>
      </c>
    </row>
    <row r="32052" spans="1:5" ht="30" x14ac:dyDescent="0.2">
      <c r="A32052" s="3" t="s">
        <v>66772</v>
      </c>
      <c r="B32052" s="3" t="s">
        <v>66773</v>
      </c>
      <c r="C32052" s="3" t="s">
        <v>69907</v>
      </c>
      <c r="D32052" s="3" t="s">
        <v>69908</v>
      </c>
      <c r="E32052" s="3">
        <v>129</v>
      </c>
    </row>
    <row r="32053" spans="1:5" ht="30" x14ac:dyDescent="0.2">
      <c r="A32053" s="3" t="s">
        <v>66772</v>
      </c>
      <c r="B32053" s="3" t="s">
        <v>66773</v>
      </c>
      <c r="C32053" s="3" t="s">
        <v>69909</v>
      </c>
      <c r="D32053" s="3" t="s">
        <v>69910</v>
      </c>
      <c r="E32053" s="3">
        <v>145</v>
      </c>
    </row>
    <row r="32054" spans="1:5" ht="30" x14ac:dyDescent="0.2">
      <c r="A32054" s="3" t="s">
        <v>66772</v>
      </c>
      <c r="B32054" s="3" t="s">
        <v>66773</v>
      </c>
      <c r="C32054" s="3" t="s">
        <v>69911</v>
      </c>
      <c r="D32054" s="3" t="s">
        <v>69912</v>
      </c>
      <c r="E32054" s="3">
        <v>143</v>
      </c>
    </row>
    <row r="32055" spans="1:5" ht="30" x14ac:dyDescent="0.2">
      <c r="A32055" s="3" t="s">
        <v>66772</v>
      </c>
      <c r="B32055" s="3" t="s">
        <v>66773</v>
      </c>
      <c r="C32055" s="3" t="s">
        <v>69913</v>
      </c>
      <c r="D32055" s="3" t="s">
        <v>69914</v>
      </c>
      <c r="E32055" s="3">
        <v>149</v>
      </c>
    </row>
    <row r="32056" spans="1:5" ht="30" x14ac:dyDescent="0.2">
      <c r="A32056" s="3" t="s">
        <v>66772</v>
      </c>
      <c r="B32056" s="3" t="s">
        <v>66773</v>
      </c>
      <c r="C32056" s="3" t="s">
        <v>69915</v>
      </c>
      <c r="D32056" s="3" t="s">
        <v>69916</v>
      </c>
      <c r="E32056" s="3">
        <v>167</v>
      </c>
    </row>
    <row r="32057" spans="1:5" ht="30" x14ac:dyDescent="0.2">
      <c r="A32057" s="3" t="s">
        <v>66772</v>
      </c>
      <c r="B32057" s="3" t="s">
        <v>66773</v>
      </c>
      <c r="C32057" s="3" t="s">
        <v>69917</v>
      </c>
      <c r="D32057" s="3" t="s">
        <v>69918</v>
      </c>
      <c r="E32057" s="3">
        <v>153</v>
      </c>
    </row>
    <row r="32058" spans="1:5" ht="30" x14ac:dyDescent="0.2">
      <c r="A32058" s="3" t="s">
        <v>66772</v>
      </c>
      <c r="B32058" s="3" t="s">
        <v>66773</v>
      </c>
      <c r="C32058" s="3" t="s">
        <v>69919</v>
      </c>
      <c r="D32058" s="3" t="s">
        <v>69920</v>
      </c>
      <c r="E32058" s="3">
        <v>216</v>
      </c>
    </row>
    <row r="32059" spans="1:5" ht="30" x14ac:dyDescent="0.2">
      <c r="A32059" s="3" t="s">
        <v>66772</v>
      </c>
      <c r="B32059" s="3" t="s">
        <v>66773</v>
      </c>
      <c r="C32059" s="3" t="s">
        <v>69921</v>
      </c>
      <c r="D32059" s="3" t="s">
        <v>69922</v>
      </c>
      <c r="E32059" s="3">
        <v>288</v>
      </c>
    </row>
    <row r="32060" spans="1:5" ht="30" x14ac:dyDescent="0.2">
      <c r="A32060" s="3" t="s">
        <v>66772</v>
      </c>
      <c r="B32060" s="3" t="s">
        <v>66773</v>
      </c>
      <c r="C32060" s="3" t="s">
        <v>69923</v>
      </c>
      <c r="D32060" s="3" t="s">
        <v>69924</v>
      </c>
      <c r="E32060" s="3">
        <v>291</v>
      </c>
    </row>
    <row r="32061" spans="1:5" ht="30" x14ac:dyDescent="0.2">
      <c r="A32061" s="3" t="s">
        <v>66772</v>
      </c>
      <c r="B32061" s="3" t="s">
        <v>66773</v>
      </c>
      <c r="C32061" s="3" t="s">
        <v>69925</v>
      </c>
      <c r="D32061" s="3" t="s">
        <v>69926</v>
      </c>
      <c r="E32061" s="3">
        <v>12484</v>
      </c>
    </row>
    <row r="32062" spans="1:5" ht="30" x14ac:dyDescent="0.2">
      <c r="A32062" s="3" t="s">
        <v>66772</v>
      </c>
      <c r="B32062" s="3" t="s">
        <v>66773</v>
      </c>
      <c r="C32062" s="3" t="s">
        <v>69927</v>
      </c>
      <c r="D32062" s="3" t="s">
        <v>69928</v>
      </c>
      <c r="E32062" s="3">
        <v>10051</v>
      </c>
    </row>
    <row r="32063" spans="1:5" ht="30" x14ac:dyDescent="0.2">
      <c r="A32063" s="3" t="s">
        <v>66772</v>
      </c>
      <c r="B32063" s="3" t="s">
        <v>66773</v>
      </c>
      <c r="C32063" s="3" t="s">
        <v>69929</v>
      </c>
      <c r="D32063" s="3" t="s">
        <v>69930</v>
      </c>
      <c r="E32063" s="3">
        <v>2763</v>
      </c>
    </row>
    <row r="32064" spans="1:5" ht="30" x14ac:dyDescent="0.2">
      <c r="A32064" s="3" t="s">
        <v>66772</v>
      </c>
      <c r="B32064" s="3" t="s">
        <v>66773</v>
      </c>
      <c r="C32064" s="3" t="s">
        <v>69931</v>
      </c>
      <c r="D32064" s="3" t="s">
        <v>69932</v>
      </c>
      <c r="E32064" s="3">
        <v>14709</v>
      </c>
    </row>
    <row r="32065" spans="1:5" ht="15" x14ac:dyDescent="0.2">
      <c r="A32065" s="3" t="s">
        <v>66772</v>
      </c>
      <c r="B32065" s="3" t="s">
        <v>66773</v>
      </c>
      <c r="C32065" s="3" t="s">
        <v>69933</v>
      </c>
      <c r="D32065" s="3" t="s">
        <v>69934</v>
      </c>
      <c r="E32065" s="3">
        <v>7401</v>
      </c>
    </row>
    <row r="32066" spans="1:5" ht="15" x14ac:dyDescent="0.2">
      <c r="A32066" s="3" t="s">
        <v>66772</v>
      </c>
      <c r="B32066" s="3" t="s">
        <v>66773</v>
      </c>
      <c r="C32066" s="3" t="s">
        <v>69935</v>
      </c>
      <c r="D32066" s="3" t="s">
        <v>69936</v>
      </c>
      <c r="E32066" s="3">
        <v>6113</v>
      </c>
    </row>
    <row r="32067" spans="1:5" ht="30" x14ac:dyDescent="0.2">
      <c r="A32067" s="3" t="s">
        <v>66772</v>
      </c>
      <c r="B32067" s="3" t="s">
        <v>66773</v>
      </c>
      <c r="C32067" s="3" t="s">
        <v>69937</v>
      </c>
      <c r="D32067" s="3" t="s">
        <v>69938</v>
      </c>
      <c r="E32067" s="3">
        <v>493</v>
      </c>
    </row>
    <row r="32068" spans="1:5" ht="15" x14ac:dyDescent="0.2">
      <c r="A32068" s="3" t="s">
        <v>66772</v>
      </c>
      <c r="B32068" s="3" t="s">
        <v>66773</v>
      </c>
      <c r="C32068" s="3" t="s">
        <v>69939</v>
      </c>
      <c r="D32068" s="3" t="s">
        <v>69940</v>
      </c>
      <c r="E32068" s="3">
        <v>18621</v>
      </c>
    </row>
    <row r="32069" spans="1:5" ht="15" x14ac:dyDescent="0.2">
      <c r="A32069" s="3" t="s">
        <v>66772</v>
      </c>
      <c r="B32069" s="3" t="s">
        <v>66773</v>
      </c>
      <c r="C32069" s="3" t="s">
        <v>69941</v>
      </c>
      <c r="D32069" s="3" t="s">
        <v>69942</v>
      </c>
      <c r="E32069" s="3">
        <v>7614</v>
      </c>
    </row>
    <row r="32070" spans="1:5" ht="15" x14ac:dyDescent="0.2">
      <c r="A32070" s="3" t="s">
        <v>66772</v>
      </c>
      <c r="B32070" s="3" t="s">
        <v>66773</v>
      </c>
      <c r="C32070" s="3" t="s">
        <v>69943</v>
      </c>
      <c r="D32070" s="3" t="s">
        <v>69944</v>
      </c>
      <c r="E32070" s="3">
        <v>7669</v>
      </c>
    </row>
    <row r="32071" spans="1:5" ht="15" x14ac:dyDescent="0.2">
      <c r="A32071" s="3" t="s">
        <v>66772</v>
      </c>
      <c r="B32071" s="3" t="s">
        <v>66773</v>
      </c>
      <c r="C32071" s="3" t="s">
        <v>69945</v>
      </c>
      <c r="D32071" s="3" t="s">
        <v>69946</v>
      </c>
      <c r="E32071" s="3">
        <v>829</v>
      </c>
    </row>
    <row r="32072" spans="1:5" ht="15" x14ac:dyDescent="0.2">
      <c r="A32072" s="3" t="s">
        <v>66772</v>
      </c>
      <c r="B32072" s="3" t="s">
        <v>66773</v>
      </c>
      <c r="C32072" s="3" t="s">
        <v>69947</v>
      </c>
      <c r="D32072" s="3" t="s">
        <v>69948</v>
      </c>
      <c r="E32072" s="3">
        <v>250</v>
      </c>
    </row>
    <row r="32073" spans="1:5" ht="15" x14ac:dyDescent="0.2">
      <c r="A32073" s="3" t="s">
        <v>66772</v>
      </c>
      <c r="B32073" s="3" t="s">
        <v>66773</v>
      </c>
      <c r="C32073" s="3" t="s">
        <v>69949</v>
      </c>
      <c r="D32073" s="3" t="s">
        <v>69950</v>
      </c>
      <c r="E32073" s="3">
        <v>9200</v>
      </c>
    </row>
    <row r="32074" spans="1:5" ht="15" x14ac:dyDescent="0.2">
      <c r="A32074" s="3" t="s">
        <v>66772</v>
      </c>
      <c r="B32074" s="3" t="s">
        <v>66773</v>
      </c>
      <c r="C32074" s="3" t="s">
        <v>69951</v>
      </c>
      <c r="D32074" s="3" t="s">
        <v>69952</v>
      </c>
      <c r="E32074" s="3">
        <v>2283</v>
      </c>
    </row>
    <row r="32075" spans="1:5" ht="30" x14ac:dyDescent="0.2">
      <c r="A32075" s="3" t="s">
        <v>66772</v>
      </c>
      <c r="B32075" s="3" t="s">
        <v>66773</v>
      </c>
      <c r="C32075" s="3" t="s">
        <v>69953</v>
      </c>
      <c r="D32075" s="3" t="s">
        <v>69954</v>
      </c>
      <c r="E32075" s="3">
        <v>10394</v>
      </c>
    </row>
    <row r="32076" spans="1:5" ht="15" x14ac:dyDescent="0.2">
      <c r="A32076" s="3" t="s">
        <v>66772</v>
      </c>
      <c r="B32076" s="3" t="s">
        <v>66773</v>
      </c>
      <c r="C32076" s="3" t="s">
        <v>69955</v>
      </c>
      <c r="D32076" s="3" t="s">
        <v>69956</v>
      </c>
      <c r="E32076" s="3">
        <v>6404</v>
      </c>
    </row>
    <row r="32077" spans="1:5" ht="15" x14ac:dyDescent="0.2">
      <c r="A32077" s="3" t="s">
        <v>66772</v>
      </c>
      <c r="B32077" s="3" t="s">
        <v>66773</v>
      </c>
      <c r="C32077" s="3" t="s">
        <v>69957</v>
      </c>
      <c r="D32077" s="3" t="s">
        <v>69958</v>
      </c>
      <c r="E32077" s="3">
        <v>4485</v>
      </c>
    </row>
    <row r="32078" spans="1:5" ht="30" x14ac:dyDescent="0.2">
      <c r="A32078" s="3" t="s">
        <v>66772</v>
      </c>
      <c r="B32078" s="3" t="s">
        <v>66773</v>
      </c>
      <c r="C32078" s="3" t="s">
        <v>69959</v>
      </c>
      <c r="D32078" s="3" t="s">
        <v>69960</v>
      </c>
      <c r="E32078" s="3">
        <v>437</v>
      </c>
    </row>
    <row r="32079" spans="1:5" ht="15" x14ac:dyDescent="0.2">
      <c r="A32079" s="3" t="s">
        <v>66772</v>
      </c>
      <c r="B32079" s="3" t="s">
        <v>66773</v>
      </c>
      <c r="C32079" s="3" t="s">
        <v>69961</v>
      </c>
      <c r="D32079" s="3" t="s">
        <v>69962</v>
      </c>
      <c r="E32079" s="3">
        <v>2482</v>
      </c>
    </row>
    <row r="32080" spans="1:5" ht="15" x14ac:dyDescent="0.2">
      <c r="A32080" s="3" t="s">
        <v>66772</v>
      </c>
      <c r="B32080" s="3" t="s">
        <v>66773</v>
      </c>
      <c r="C32080" s="3" t="s">
        <v>69963</v>
      </c>
      <c r="D32080" s="3" t="s">
        <v>69964</v>
      </c>
      <c r="E32080" s="3">
        <v>307</v>
      </c>
    </row>
    <row r="32081" spans="1:5" ht="30" x14ac:dyDescent="0.2">
      <c r="A32081" s="3" t="s">
        <v>66772</v>
      </c>
      <c r="B32081" s="3" t="s">
        <v>66773</v>
      </c>
      <c r="C32081" s="3" t="s">
        <v>69965</v>
      </c>
      <c r="D32081" s="3" t="s">
        <v>69966</v>
      </c>
      <c r="E32081" s="3">
        <v>2471</v>
      </c>
    </row>
    <row r="32082" spans="1:5" ht="15" x14ac:dyDescent="0.2">
      <c r="A32082" s="3" t="s">
        <v>66772</v>
      </c>
      <c r="B32082" s="3" t="s">
        <v>66773</v>
      </c>
      <c r="C32082" s="3" t="s">
        <v>69967</v>
      </c>
      <c r="D32082" s="3" t="s">
        <v>69968</v>
      </c>
      <c r="E32082" s="3">
        <v>434</v>
      </c>
    </row>
    <row r="32083" spans="1:5" ht="15" x14ac:dyDescent="0.2">
      <c r="A32083" s="3" t="s">
        <v>66772</v>
      </c>
      <c r="B32083" s="3" t="s">
        <v>66773</v>
      </c>
      <c r="C32083" s="3" t="s">
        <v>69969</v>
      </c>
      <c r="D32083" s="3" t="s">
        <v>69970</v>
      </c>
      <c r="E32083" s="3">
        <v>127</v>
      </c>
    </row>
    <row r="32084" spans="1:5" ht="15" x14ac:dyDescent="0.2">
      <c r="A32084" s="3" t="s">
        <v>66772</v>
      </c>
      <c r="B32084" s="3" t="s">
        <v>66773</v>
      </c>
      <c r="C32084" s="3" t="s">
        <v>69971</v>
      </c>
      <c r="D32084" s="3" t="s">
        <v>69972</v>
      </c>
      <c r="E32084" s="3">
        <v>162</v>
      </c>
    </row>
    <row r="32085" spans="1:5" ht="15" x14ac:dyDescent="0.2">
      <c r="A32085" s="3" t="s">
        <v>66772</v>
      </c>
      <c r="B32085" s="3" t="s">
        <v>66773</v>
      </c>
      <c r="C32085" s="3" t="s">
        <v>69973</v>
      </c>
      <c r="D32085" s="3" t="s">
        <v>69974</v>
      </c>
      <c r="E32085" s="3">
        <v>2168</v>
      </c>
    </row>
    <row r="32086" spans="1:5" ht="15" x14ac:dyDescent="0.2">
      <c r="A32086" s="3" t="s">
        <v>66772</v>
      </c>
      <c r="B32086" s="3" t="s">
        <v>66773</v>
      </c>
      <c r="C32086" s="3" t="s">
        <v>69975</v>
      </c>
      <c r="D32086" s="3" t="s">
        <v>69976</v>
      </c>
      <c r="E32086" s="3">
        <v>1799</v>
      </c>
    </row>
    <row r="32087" spans="1:5" ht="15" x14ac:dyDescent="0.2">
      <c r="A32087" s="3" t="s">
        <v>66772</v>
      </c>
      <c r="B32087" s="3" t="s">
        <v>66773</v>
      </c>
      <c r="C32087" s="3" t="s">
        <v>69977</v>
      </c>
      <c r="D32087" s="3" t="s">
        <v>69978</v>
      </c>
      <c r="E32087" s="3">
        <v>24</v>
      </c>
    </row>
    <row r="32088" spans="1:5" ht="15" x14ac:dyDescent="0.2">
      <c r="A32088" s="3" t="s">
        <v>66772</v>
      </c>
      <c r="B32088" s="3" t="s">
        <v>66773</v>
      </c>
      <c r="C32088" s="3" t="s">
        <v>69979</v>
      </c>
      <c r="D32088" s="3" t="s">
        <v>69980</v>
      </c>
      <c r="E32088" s="3">
        <v>44</v>
      </c>
    </row>
    <row r="32089" spans="1:5" ht="15" x14ac:dyDescent="0.2">
      <c r="A32089" s="3" t="s">
        <v>66772</v>
      </c>
      <c r="B32089" s="3" t="s">
        <v>66773</v>
      </c>
      <c r="C32089" s="3" t="s">
        <v>69981</v>
      </c>
      <c r="D32089" s="3" t="s">
        <v>69982</v>
      </c>
      <c r="E32089" s="3">
        <v>190</v>
      </c>
    </row>
    <row r="32090" spans="1:5" ht="15" x14ac:dyDescent="0.2">
      <c r="A32090" s="3" t="s">
        <v>66772</v>
      </c>
      <c r="B32090" s="3" t="s">
        <v>66773</v>
      </c>
      <c r="C32090" s="3" t="s">
        <v>69983</v>
      </c>
      <c r="D32090" s="3" t="s">
        <v>69984</v>
      </c>
      <c r="E32090" s="3">
        <v>54</v>
      </c>
    </row>
    <row r="32091" spans="1:5" ht="15" x14ac:dyDescent="0.2">
      <c r="A32091" s="3" t="s">
        <v>66772</v>
      </c>
      <c r="B32091" s="3" t="s">
        <v>66773</v>
      </c>
      <c r="C32091" s="3" t="s">
        <v>69985</v>
      </c>
      <c r="D32091" s="3" t="s">
        <v>69986</v>
      </c>
      <c r="E32091" s="3">
        <v>89</v>
      </c>
    </row>
    <row r="32092" spans="1:5" ht="15" x14ac:dyDescent="0.2">
      <c r="A32092" s="3" t="s">
        <v>66772</v>
      </c>
      <c r="B32092" s="3" t="s">
        <v>66773</v>
      </c>
      <c r="C32092" s="3" t="s">
        <v>69987</v>
      </c>
      <c r="D32092" s="3" t="s">
        <v>69988</v>
      </c>
      <c r="E32092" s="3">
        <v>51</v>
      </c>
    </row>
    <row r="32093" spans="1:5" ht="15" x14ac:dyDescent="0.2">
      <c r="A32093" s="3" t="s">
        <v>66772</v>
      </c>
      <c r="B32093" s="3" t="s">
        <v>66773</v>
      </c>
      <c r="C32093" s="3" t="s">
        <v>69989</v>
      </c>
      <c r="D32093" s="3" t="s">
        <v>69990</v>
      </c>
      <c r="E32093" s="3">
        <v>48</v>
      </c>
    </row>
    <row r="32094" spans="1:5" ht="30" x14ac:dyDescent="0.2">
      <c r="A32094" s="3" t="s">
        <v>66772</v>
      </c>
      <c r="B32094" s="3" t="s">
        <v>66773</v>
      </c>
      <c r="C32094" s="3" t="s">
        <v>69991</v>
      </c>
      <c r="D32094" s="3" t="s">
        <v>69992</v>
      </c>
      <c r="E32094" s="3">
        <v>137</v>
      </c>
    </row>
    <row r="32095" spans="1:5" ht="15" x14ac:dyDescent="0.2">
      <c r="A32095" s="3" t="s">
        <v>66772</v>
      </c>
      <c r="B32095" s="3" t="s">
        <v>66773</v>
      </c>
      <c r="C32095" s="3" t="s">
        <v>69993</v>
      </c>
      <c r="D32095" s="3" t="s">
        <v>69994</v>
      </c>
      <c r="E32095" s="3">
        <v>103</v>
      </c>
    </row>
    <row r="32096" spans="1:5" ht="15" x14ac:dyDescent="0.2">
      <c r="A32096" s="3" t="s">
        <v>66772</v>
      </c>
      <c r="B32096" s="3" t="s">
        <v>66773</v>
      </c>
      <c r="C32096" s="3" t="s">
        <v>69995</v>
      </c>
      <c r="D32096" s="3" t="s">
        <v>69996</v>
      </c>
      <c r="E32096" s="3">
        <v>162</v>
      </c>
    </row>
    <row r="32097" spans="1:5" ht="15" x14ac:dyDescent="0.2">
      <c r="A32097" s="3" t="s">
        <v>66772</v>
      </c>
      <c r="B32097" s="3" t="s">
        <v>66773</v>
      </c>
      <c r="C32097" s="3" t="s">
        <v>69997</v>
      </c>
      <c r="D32097" s="3" t="s">
        <v>69998</v>
      </c>
      <c r="E32097" s="3">
        <v>79</v>
      </c>
    </row>
    <row r="32098" spans="1:5" ht="30" x14ac:dyDescent="0.2">
      <c r="A32098" s="3" t="s">
        <v>66772</v>
      </c>
      <c r="B32098" s="3" t="s">
        <v>66773</v>
      </c>
      <c r="C32098" s="3" t="s">
        <v>69999</v>
      </c>
      <c r="D32098" s="3" t="s">
        <v>70000</v>
      </c>
      <c r="E32098" s="3">
        <v>484</v>
      </c>
    </row>
    <row r="32099" spans="1:5" ht="15" x14ac:dyDescent="0.2">
      <c r="A32099" s="3" t="s">
        <v>66772</v>
      </c>
      <c r="B32099" s="3" t="s">
        <v>66773</v>
      </c>
      <c r="C32099" s="3" t="s">
        <v>70001</v>
      </c>
      <c r="D32099" s="3" t="s">
        <v>70002</v>
      </c>
      <c r="E32099" s="3">
        <v>2312</v>
      </c>
    </row>
    <row r="32100" spans="1:5" ht="15" x14ac:dyDescent="0.2">
      <c r="A32100" s="3" t="s">
        <v>66772</v>
      </c>
      <c r="B32100" s="3" t="s">
        <v>66773</v>
      </c>
      <c r="C32100" s="3" t="s">
        <v>70003</v>
      </c>
      <c r="D32100" s="3" t="s">
        <v>70004</v>
      </c>
      <c r="E32100" s="3">
        <v>1563</v>
      </c>
    </row>
    <row r="32101" spans="1:5" ht="15" x14ac:dyDescent="0.2">
      <c r="A32101" s="3" t="s">
        <v>66772</v>
      </c>
      <c r="B32101" s="3" t="s">
        <v>66773</v>
      </c>
      <c r="C32101" s="3" t="s">
        <v>70005</v>
      </c>
      <c r="D32101" s="3" t="s">
        <v>70006</v>
      </c>
      <c r="E32101" s="3">
        <v>1986</v>
      </c>
    </row>
    <row r="32102" spans="1:5" ht="15" x14ac:dyDescent="0.2">
      <c r="A32102" s="3" t="s">
        <v>66772</v>
      </c>
      <c r="B32102" s="3" t="s">
        <v>66773</v>
      </c>
      <c r="C32102" s="3" t="s">
        <v>70007</v>
      </c>
      <c r="D32102" s="3" t="s">
        <v>70008</v>
      </c>
      <c r="E32102" s="3">
        <v>1281</v>
      </c>
    </row>
    <row r="32103" spans="1:5" ht="15" x14ac:dyDescent="0.2">
      <c r="A32103" s="3" t="s">
        <v>66772</v>
      </c>
      <c r="B32103" s="3" t="s">
        <v>66773</v>
      </c>
      <c r="C32103" s="3" t="s">
        <v>70009</v>
      </c>
      <c r="D32103" s="3" t="s">
        <v>70010</v>
      </c>
      <c r="E32103" s="3">
        <v>33</v>
      </c>
    </row>
    <row r="32104" spans="1:5" ht="15" x14ac:dyDescent="0.2">
      <c r="A32104" s="3" t="s">
        <v>66772</v>
      </c>
      <c r="B32104" s="3" t="s">
        <v>66773</v>
      </c>
      <c r="C32104" s="3" t="s">
        <v>70011</v>
      </c>
      <c r="D32104" s="3" t="s">
        <v>70012</v>
      </c>
      <c r="E32104" s="3">
        <v>613</v>
      </c>
    </row>
    <row r="32105" spans="1:5" ht="15" x14ac:dyDescent="0.2">
      <c r="A32105" s="3" t="s">
        <v>66772</v>
      </c>
      <c r="B32105" s="3" t="s">
        <v>66773</v>
      </c>
      <c r="C32105" s="3" t="s">
        <v>70013</v>
      </c>
      <c r="D32105" s="3" t="s">
        <v>70014</v>
      </c>
      <c r="E32105" s="3">
        <v>530</v>
      </c>
    </row>
    <row r="32106" spans="1:5" ht="15" x14ac:dyDescent="0.2">
      <c r="A32106" s="3" t="s">
        <v>66772</v>
      </c>
      <c r="B32106" s="3" t="s">
        <v>66773</v>
      </c>
      <c r="C32106" s="3" t="s">
        <v>70015</v>
      </c>
      <c r="D32106" s="3" t="s">
        <v>70016</v>
      </c>
      <c r="E32106" s="3">
        <v>519</v>
      </c>
    </row>
    <row r="32107" spans="1:5" ht="15" x14ac:dyDescent="0.2">
      <c r="A32107" s="3" t="s">
        <v>66772</v>
      </c>
      <c r="B32107" s="3" t="s">
        <v>66773</v>
      </c>
      <c r="C32107" s="3" t="s">
        <v>70017</v>
      </c>
      <c r="D32107" s="3" t="s">
        <v>70018</v>
      </c>
      <c r="E32107" s="3">
        <v>526</v>
      </c>
    </row>
    <row r="32108" spans="1:5" ht="15" x14ac:dyDescent="0.2">
      <c r="A32108" s="3" t="s">
        <v>66772</v>
      </c>
      <c r="B32108" s="3" t="s">
        <v>66773</v>
      </c>
      <c r="C32108" s="3" t="s">
        <v>70019</v>
      </c>
      <c r="D32108" s="3" t="s">
        <v>70020</v>
      </c>
      <c r="E32108" s="3">
        <v>503</v>
      </c>
    </row>
    <row r="32109" spans="1:5" ht="15" x14ac:dyDescent="0.2">
      <c r="A32109" s="3" t="s">
        <v>66772</v>
      </c>
      <c r="B32109" s="3" t="s">
        <v>66773</v>
      </c>
      <c r="C32109" s="3" t="s">
        <v>70021</v>
      </c>
      <c r="D32109" s="3" t="s">
        <v>70022</v>
      </c>
      <c r="E32109" s="3">
        <v>539</v>
      </c>
    </row>
    <row r="32110" spans="1:5" ht="15" x14ac:dyDescent="0.2">
      <c r="A32110" s="3" t="s">
        <v>66772</v>
      </c>
      <c r="B32110" s="3" t="s">
        <v>66773</v>
      </c>
      <c r="C32110" s="3" t="s">
        <v>70023</v>
      </c>
      <c r="D32110" s="3" t="s">
        <v>70024</v>
      </c>
      <c r="E32110" s="3">
        <v>566</v>
      </c>
    </row>
    <row r="32111" spans="1:5" ht="15" x14ac:dyDescent="0.2">
      <c r="A32111" s="3" t="s">
        <v>66772</v>
      </c>
      <c r="B32111" s="3" t="s">
        <v>66773</v>
      </c>
      <c r="C32111" s="3" t="s">
        <v>70025</v>
      </c>
      <c r="D32111" s="3" t="s">
        <v>70026</v>
      </c>
      <c r="E32111" s="3">
        <v>587</v>
      </c>
    </row>
    <row r="32112" spans="1:5" ht="15" x14ac:dyDescent="0.2">
      <c r="A32112" s="3" t="s">
        <v>66772</v>
      </c>
      <c r="B32112" s="3" t="s">
        <v>66773</v>
      </c>
      <c r="C32112" s="3" t="s">
        <v>70027</v>
      </c>
      <c r="D32112" s="3" t="s">
        <v>70028</v>
      </c>
      <c r="E32112" s="3">
        <v>609</v>
      </c>
    </row>
    <row r="32113" spans="1:5" ht="15" x14ac:dyDescent="0.2">
      <c r="A32113" s="3" t="s">
        <v>66772</v>
      </c>
      <c r="B32113" s="3" t="s">
        <v>66773</v>
      </c>
      <c r="C32113" s="3" t="s">
        <v>70029</v>
      </c>
      <c r="D32113" s="3" t="s">
        <v>70030</v>
      </c>
      <c r="E32113" s="3">
        <v>621</v>
      </c>
    </row>
    <row r="32114" spans="1:5" ht="15" x14ac:dyDescent="0.2">
      <c r="A32114" s="3" t="s">
        <v>66772</v>
      </c>
      <c r="B32114" s="3" t="s">
        <v>66773</v>
      </c>
      <c r="C32114" s="3" t="s">
        <v>70031</v>
      </c>
      <c r="D32114" s="3" t="s">
        <v>70032</v>
      </c>
      <c r="E32114" s="3">
        <v>604</v>
      </c>
    </row>
    <row r="32115" spans="1:5" ht="15" x14ac:dyDescent="0.2">
      <c r="A32115" s="3" t="s">
        <v>66772</v>
      </c>
      <c r="B32115" s="3" t="s">
        <v>66773</v>
      </c>
      <c r="C32115" s="3" t="s">
        <v>70033</v>
      </c>
      <c r="D32115" s="3" t="s">
        <v>70034</v>
      </c>
      <c r="E32115" s="3">
        <v>606</v>
      </c>
    </row>
    <row r="32116" spans="1:5" ht="15" x14ac:dyDescent="0.2">
      <c r="A32116" s="3" t="s">
        <v>66772</v>
      </c>
      <c r="B32116" s="3" t="s">
        <v>66773</v>
      </c>
      <c r="C32116" s="3" t="s">
        <v>70035</v>
      </c>
      <c r="D32116" s="3" t="s">
        <v>70036</v>
      </c>
      <c r="E32116" s="3">
        <v>578</v>
      </c>
    </row>
    <row r="32117" spans="1:5" ht="15" x14ac:dyDescent="0.2">
      <c r="A32117" s="3" t="s">
        <v>66772</v>
      </c>
      <c r="B32117" s="3" t="s">
        <v>66773</v>
      </c>
      <c r="C32117" s="3" t="s">
        <v>70037</v>
      </c>
      <c r="D32117" s="3" t="s">
        <v>70038</v>
      </c>
      <c r="E32117" s="3">
        <v>593</v>
      </c>
    </row>
    <row r="32118" spans="1:5" ht="15" x14ac:dyDescent="0.2">
      <c r="A32118" s="3" t="s">
        <v>66772</v>
      </c>
      <c r="B32118" s="3" t="s">
        <v>66773</v>
      </c>
      <c r="C32118" s="3" t="s">
        <v>70039</v>
      </c>
      <c r="D32118" s="3" t="s">
        <v>70040</v>
      </c>
      <c r="E32118" s="3">
        <v>620</v>
      </c>
    </row>
    <row r="32119" spans="1:5" ht="15" x14ac:dyDescent="0.2">
      <c r="A32119" s="3" t="s">
        <v>66772</v>
      </c>
      <c r="B32119" s="3" t="s">
        <v>66773</v>
      </c>
      <c r="C32119" s="3" t="s">
        <v>70041</v>
      </c>
      <c r="D32119" s="3" t="s">
        <v>70042</v>
      </c>
      <c r="E32119" s="3">
        <v>561</v>
      </c>
    </row>
    <row r="32120" spans="1:5" ht="15" x14ac:dyDescent="0.2">
      <c r="A32120" s="3" t="s">
        <v>66772</v>
      </c>
      <c r="B32120" s="3" t="s">
        <v>66773</v>
      </c>
      <c r="C32120" s="3" t="s">
        <v>70043</v>
      </c>
      <c r="D32120" s="3" t="s">
        <v>70044</v>
      </c>
      <c r="E32120" s="3">
        <v>6097</v>
      </c>
    </row>
    <row r="32121" spans="1:5" ht="30" x14ac:dyDescent="0.2">
      <c r="A32121" s="3" t="s">
        <v>66772</v>
      </c>
      <c r="B32121" s="3" t="s">
        <v>66773</v>
      </c>
      <c r="C32121" s="3" t="s">
        <v>70045</v>
      </c>
      <c r="D32121" s="3" t="s">
        <v>70046</v>
      </c>
      <c r="E32121" s="3">
        <v>7793</v>
      </c>
    </row>
    <row r="32122" spans="1:5" ht="15" x14ac:dyDescent="0.2">
      <c r="A32122" s="3" t="s">
        <v>66772</v>
      </c>
      <c r="B32122" s="3" t="s">
        <v>66773</v>
      </c>
      <c r="C32122" s="3" t="s">
        <v>89878</v>
      </c>
      <c r="D32122" s="3" t="s">
        <v>89879</v>
      </c>
      <c r="E32122" s="3">
        <v>13612</v>
      </c>
    </row>
    <row r="32123" spans="1:5" ht="15" x14ac:dyDescent="0.2">
      <c r="A32123" s="3" t="s">
        <v>66772</v>
      </c>
      <c r="B32123" s="3" t="s">
        <v>66773</v>
      </c>
      <c r="C32123" s="3" t="s">
        <v>70047</v>
      </c>
      <c r="D32123" s="3" t="s">
        <v>70048</v>
      </c>
      <c r="E32123" s="3">
        <v>16</v>
      </c>
    </row>
    <row r="32124" spans="1:5" ht="15" x14ac:dyDescent="0.2">
      <c r="A32124" s="3" t="s">
        <v>66772</v>
      </c>
      <c r="B32124" s="3" t="s">
        <v>66773</v>
      </c>
      <c r="C32124" s="3" t="s">
        <v>70049</v>
      </c>
      <c r="D32124" s="3" t="s">
        <v>70050</v>
      </c>
      <c r="E32124" s="3">
        <v>22</v>
      </c>
    </row>
    <row r="32125" spans="1:5" ht="15" x14ac:dyDescent="0.2">
      <c r="A32125" s="3" t="s">
        <v>66772</v>
      </c>
      <c r="B32125" s="3" t="s">
        <v>66773</v>
      </c>
      <c r="C32125" s="3" t="s">
        <v>70051</v>
      </c>
      <c r="D32125" s="3" t="s">
        <v>70052</v>
      </c>
      <c r="E32125" s="3">
        <v>23</v>
      </c>
    </row>
    <row r="32126" spans="1:5" ht="15" x14ac:dyDescent="0.2">
      <c r="A32126" s="3" t="s">
        <v>66772</v>
      </c>
      <c r="B32126" s="3" t="s">
        <v>66773</v>
      </c>
      <c r="C32126" s="3" t="s">
        <v>70053</v>
      </c>
      <c r="D32126" s="3" t="s">
        <v>70054</v>
      </c>
      <c r="E32126" s="3">
        <v>11</v>
      </c>
    </row>
    <row r="32127" spans="1:5" ht="15" x14ac:dyDescent="0.2">
      <c r="A32127" s="3" t="s">
        <v>66772</v>
      </c>
      <c r="B32127" s="3" t="s">
        <v>66773</v>
      </c>
      <c r="C32127" s="3" t="s">
        <v>70055</v>
      </c>
      <c r="D32127" s="3" t="s">
        <v>70056</v>
      </c>
      <c r="E32127" s="3">
        <v>16</v>
      </c>
    </row>
    <row r="32128" spans="1:5" ht="15" x14ac:dyDescent="0.2">
      <c r="A32128" s="3" t="s">
        <v>66772</v>
      </c>
      <c r="B32128" s="3" t="s">
        <v>66773</v>
      </c>
      <c r="C32128" s="3" t="s">
        <v>70057</v>
      </c>
      <c r="D32128" s="3" t="s">
        <v>70058</v>
      </c>
      <c r="E32128" s="3">
        <v>0</v>
      </c>
    </row>
    <row r="32129" spans="1:5" ht="15" x14ac:dyDescent="0.2">
      <c r="A32129" s="3" t="s">
        <v>66772</v>
      </c>
      <c r="B32129" s="3" t="s">
        <v>66773</v>
      </c>
      <c r="C32129" s="3" t="s">
        <v>70059</v>
      </c>
      <c r="D32129" s="3" t="s">
        <v>70060</v>
      </c>
      <c r="E32129" s="3">
        <v>10</v>
      </c>
    </row>
    <row r="32130" spans="1:5" ht="15" x14ac:dyDescent="0.2">
      <c r="A32130" s="3" t="s">
        <v>66772</v>
      </c>
      <c r="B32130" s="3" t="s">
        <v>66773</v>
      </c>
      <c r="C32130" s="3" t="s">
        <v>70061</v>
      </c>
      <c r="D32130" s="3" t="s">
        <v>70062</v>
      </c>
      <c r="E32130" s="3">
        <v>15</v>
      </c>
    </row>
    <row r="32131" spans="1:5" ht="15" x14ac:dyDescent="0.2">
      <c r="A32131" s="3" t="s">
        <v>66772</v>
      </c>
      <c r="B32131" s="3" t="s">
        <v>66773</v>
      </c>
      <c r="C32131" s="3" t="s">
        <v>70063</v>
      </c>
      <c r="D32131" s="3" t="s">
        <v>70064</v>
      </c>
      <c r="E32131" s="3">
        <v>18</v>
      </c>
    </row>
    <row r="32132" spans="1:5" ht="15" x14ac:dyDescent="0.2">
      <c r="A32132" s="3" t="s">
        <v>66772</v>
      </c>
      <c r="B32132" s="3" t="s">
        <v>66773</v>
      </c>
      <c r="C32132" s="3" t="s">
        <v>70065</v>
      </c>
      <c r="D32132" s="3" t="s">
        <v>70066</v>
      </c>
      <c r="E32132" s="3">
        <v>6</v>
      </c>
    </row>
    <row r="32133" spans="1:5" ht="15" x14ac:dyDescent="0.2">
      <c r="A32133" s="3" t="s">
        <v>66772</v>
      </c>
      <c r="B32133" s="3" t="s">
        <v>66773</v>
      </c>
      <c r="C32133" s="3" t="s">
        <v>70067</v>
      </c>
      <c r="D32133" s="3" t="s">
        <v>70068</v>
      </c>
      <c r="E32133" s="3">
        <v>6</v>
      </c>
    </row>
    <row r="32134" spans="1:5" ht="15" x14ac:dyDescent="0.2">
      <c r="A32134" s="3" t="s">
        <v>66772</v>
      </c>
      <c r="B32134" s="3" t="s">
        <v>66773</v>
      </c>
      <c r="C32134" s="3" t="s">
        <v>70069</v>
      </c>
      <c r="D32134" s="3" t="s">
        <v>70070</v>
      </c>
      <c r="E32134" s="3">
        <v>3</v>
      </c>
    </row>
    <row r="32135" spans="1:5" ht="30" x14ac:dyDescent="0.2">
      <c r="A32135" s="3" t="s">
        <v>66772</v>
      </c>
      <c r="B32135" s="3" t="s">
        <v>66773</v>
      </c>
      <c r="C32135" s="3" t="s">
        <v>70071</v>
      </c>
      <c r="D32135" s="3" t="s">
        <v>70072</v>
      </c>
      <c r="E32135" s="3">
        <v>223</v>
      </c>
    </row>
    <row r="32136" spans="1:5" ht="30" x14ac:dyDescent="0.2">
      <c r="A32136" s="3" t="s">
        <v>66772</v>
      </c>
      <c r="B32136" s="3" t="s">
        <v>66773</v>
      </c>
      <c r="C32136" s="3" t="s">
        <v>70073</v>
      </c>
      <c r="D32136" s="3" t="s">
        <v>70074</v>
      </c>
      <c r="E32136" s="3">
        <v>238</v>
      </c>
    </row>
    <row r="32137" spans="1:5" ht="30" x14ac:dyDescent="0.2">
      <c r="A32137" s="3" t="s">
        <v>66772</v>
      </c>
      <c r="B32137" s="3" t="s">
        <v>66773</v>
      </c>
      <c r="C32137" s="3" t="s">
        <v>70075</v>
      </c>
      <c r="D32137" s="3" t="s">
        <v>70076</v>
      </c>
      <c r="E32137" s="3">
        <v>4</v>
      </c>
    </row>
    <row r="32138" spans="1:5" ht="15" x14ac:dyDescent="0.2">
      <c r="A32138" s="3" t="s">
        <v>66772</v>
      </c>
      <c r="B32138" s="3" t="s">
        <v>66773</v>
      </c>
      <c r="C32138" s="3" t="s">
        <v>70077</v>
      </c>
      <c r="D32138" s="3" t="s">
        <v>70078</v>
      </c>
      <c r="E32138" s="3">
        <v>128</v>
      </c>
    </row>
    <row r="32139" spans="1:5" ht="15" x14ac:dyDescent="0.2">
      <c r="A32139" s="3" t="s">
        <v>66772</v>
      </c>
      <c r="B32139" s="3" t="s">
        <v>66773</v>
      </c>
      <c r="C32139" s="3" t="s">
        <v>70079</v>
      </c>
      <c r="D32139" s="3" t="s">
        <v>70080</v>
      </c>
      <c r="E32139" s="3">
        <v>63</v>
      </c>
    </row>
    <row r="32140" spans="1:5" ht="30" x14ac:dyDescent="0.2">
      <c r="A32140" s="3" t="s">
        <v>66772</v>
      </c>
      <c r="B32140" s="3" t="s">
        <v>66773</v>
      </c>
      <c r="C32140" s="3" t="s">
        <v>70081</v>
      </c>
      <c r="D32140" s="3" t="s">
        <v>70082</v>
      </c>
      <c r="E32140" s="3">
        <v>65</v>
      </c>
    </row>
    <row r="32141" spans="1:5" ht="15" x14ac:dyDescent="0.2">
      <c r="A32141" s="3" t="s">
        <v>66772</v>
      </c>
      <c r="B32141" s="3" t="s">
        <v>66773</v>
      </c>
      <c r="C32141" s="3" t="s">
        <v>70083</v>
      </c>
      <c r="D32141" s="3" t="s">
        <v>70084</v>
      </c>
      <c r="E32141" s="3">
        <v>1</v>
      </c>
    </row>
    <row r="32142" spans="1:5" ht="15" x14ac:dyDescent="0.2">
      <c r="A32142" s="3" t="s">
        <v>66772</v>
      </c>
      <c r="B32142" s="3" t="s">
        <v>66773</v>
      </c>
      <c r="C32142" s="3" t="s">
        <v>70085</v>
      </c>
      <c r="D32142" s="3" t="s">
        <v>70086</v>
      </c>
      <c r="E32142" s="3">
        <v>26</v>
      </c>
    </row>
    <row r="32143" spans="1:5" ht="15" x14ac:dyDescent="0.2">
      <c r="A32143" s="3" t="s">
        <v>66772</v>
      </c>
      <c r="B32143" s="3" t="s">
        <v>66773</v>
      </c>
      <c r="C32143" s="3" t="s">
        <v>70087</v>
      </c>
      <c r="D32143" s="3" t="s">
        <v>70088</v>
      </c>
      <c r="E32143" s="3">
        <v>13</v>
      </c>
    </row>
    <row r="32144" spans="1:5" ht="15" x14ac:dyDescent="0.2">
      <c r="A32144" s="3" t="s">
        <v>66772</v>
      </c>
      <c r="B32144" s="3" t="s">
        <v>66773</v>
      </c>
      <c r="C32144" s="3" t="s">
        <v>70089</v>
      </c>
      <c r="D32144" s="3" t="s">
        <v>70090</v>
      </c>
      <c r="E32144" s="3">
        <v>20</v>
      </c>
    </row>
    <row r="32145" spans="1:5" ht="15" x14ac:dyDescent="0.2">
      <c r="A32145" s="3" t="s">
        <v>66772</v>
      </c>
      <c r="B32145" s="3" t="s">
        <v>66773</v>
      </c>
      <c r="C32145" s="3" t="s">
        <v>70091</v>
      </c>
      <c r="D32145" s="3" t="s">
        <v>70092</v>
      </c>
      <c r="E32145" s="3">
        <v>30</v>
      </c>
    </row>
    <row r="32146" spans="1:5" ht="15" x14ac:dyDescent="0.2">
      <c r="A32146" s="3" t="s">
        <v>66772</v>
      </c>
      <c r="B32146" s="3" t="s">
        <v>66773</v>
      </c>
      <c r="C32146" s="3" t="s">
        <v>70093</v>
      </c>
      <c r="D32146" s="3" t="s">
        <v>70094</v>
      </c>
      <c r="E32146" s="3">
        <v>41</v>
      </c>
    </row>
    <row r="32147" spans="1:5" ht="15" x14ac:dyDescent="0.2">
      <c r="A32147" s="3" t="s">
        <v>66772</v>
      </c>
      <c r="B32147" s="3" t="s">
        <v>66773</v>
      </c>
      <c r="C32147" s="3" t="s">
        <v>70095</v>
      </c>
      <c r="D32147" s="3" t="s">
        <v>70096</v>
      </c>
      <c r="E32147" s="3">
        <v>31</v>
      </c>
    </row>
    <row r="32148" spans="1:5" ht="15" x14ac:dyDescent="0.2">
      <c r="A32148" s="3" t="s">
        <v>66772</v>
      </c>
      <c r="B32148" s="3" t="s">
        <v>66773</v>
      </c>
      <c r="C32148" s="3" t="s">
        <v>70097</v>
      </c>
      <c r="D32148" s="3" t="s">
        <v>70098</v>
      </c>
      <c r="E32148" s="3">
        <v>23</v>
      </c>
    </row>
    <row r="32149" spans="1:5" ht="15" x14ac:dyDescent="0.2">
      <c r="A32149" s="3" t="s">
        <v>66772</v>
      </c>
      <c r="B32149" s="3" t="s">
        <v>66773</v>
      </c>
      <c r="C32149" s="3" t="s">
        <v>70099</v>
      </c>
      <c r="D32149" s="3" t="s">
        <v>70100</v>
      </c>
      <c r="E32149" s="3">
        <v>28</v>
      </c>
    </row>
    <row r="32150" spans="1:5" ht="15" x14ac:dyDescent="0.2">
      <c r="A32150" s="3" t="s">
        <v>66772</v>
      </c>
      <c r="B32150" s="3" t="s">
        <v>66773</v>
      </c>
      <c r="C32150" s="3" t="s">
        <v>70101</v>
      </c>
      <c r="D32150" s="3" t="s">
        <v>70102</v>
      </c>
      <c r="E32150" s="3">
        <v>22</v>
      </c>
    </row>
    <row r="32151" spans="1:5" ht="15" x14ac:dyDescent="0.2">
      <c r="A32151" s="3" t="s">
        <v>66772</v>
      </c>
      <c r="B32151" s="3" t="s">
        <v>66773</v>
      </c>
      <c r="C32151" s="3" t="s">
        <v>70103</v>
      </c>
      <c r="D32151" s="3" t="s">
        <v>70104</v>
      </c>
      <c r="E32151" s="3">
        <v>36</v>
      </c>
    </row>
    <row r="32152" spans="1:5" ht="15" x14ac:dyDescent="0.2">
      <c r="A32152" s="3" t="s">
        <v>66772</v>
      </c>
      <c r="B32152" s="3" t="s">
        <v>66773</v>
      </c>
      <c r="C32152" s="3" t="s">
        <v>70105</v>
      </c>
      <c r="D32152" s="3" t="s">
        <v>70106</v>
      </c>
      <c r="E32152" s="3">
        <v>28</v>
      </c>
    </row>
    <row r="32153" spans="1:5" ht="15" x14ac:dyDescent="0.2">
      <c r="A32153" s="3" t="s">
        <v>66772</v>
      </c>
      <c r="B32153" s="3" t="s">
        <v>66773</v>
      </c>
      <c r="C32153" s="3" t="s">
        <v>70107</v>
      </c>
      <c r="D32153" s="3" t="s">
        <v>70108</v>
      </c>
      <c r="E32153" s="3">
        <v>28</v>
      </c>
    </row>
    <row r="32154" spans="1:5" ht="15" x14ac:dyDescent="0.2">
      <c r="A32154" s="3" t="s">
        <v>66772</v>
      </c>
      <c r="B32154" s="3" t="s">
        <v>66773</v>
      </c>
      <c r="C32154" s="3" t="s">
        <v>70109</v>
      </c>
      <c r="D32154" s="3" t="s">
        <v>70110</v>
      </c>
      <c r="E32154" s="3">
        <v>23</v>
      </c>
    </row>
    <row r="32155" spans="1:5" ht="15" x14ac:dyDescent="0.2">
      <c r="A32155" s="3" t="s">
        <v>66772</v>
      </c>
      <c r="B32155" s="3" t="s">
        <v>66773</v>
      </c>
      <c r="C32155" s="3" t="s">
        <v>70111</v>
      </c>
      <c r="D32155" s="3" t="s">
        <v>70112</v>
      </c>
      <c r="E32155" s="3">
        <v>32</v>
      </c>
    </row>
    <row r="32156" spans="1:5" ht="15" x14ac:dyDescent="0.2">
      <c r="A32156" s="3" t="s">
        <v>66772</v>
      </c>
      <c r="B32156" s="3" t="s">
        <v>66773</v>
      </c>
      <c r="C32156" s="3" t="s">
        <v>70113</v>
      </c>
      <c r="D32156" s="3" t="s">
        <v>70114</v>
      </c>
      <c r="E32156" s="3">
        <v>28</v>
      </c>
    </row>
    <row r="32157" spans="1:5" ht="15" x14ac:dyDescent="0.2">
      <c r="A32157" s="3" t="s">
        <v>66772</v>
      </c>
      <c r="B32157" s="3" t="s">
        <v>66773</v>
      </c>
      <c r="C32157" s="3" t="s">
        <v>70115</v>
      </c>
      <c r="D32157" s="3" t="s">
        <v>70116</v>
      </c>
      <c r="E32157" s="3">
        <v>1660</v>
      </c>
    </row>
    <row r="32158" spans="1:5" ht="30" x14ac:dyDescent="0.2">
      <c r="A32158" s="3" t="s">
        <v>66772</v>
      </c>
      <c r="B32158" s="3" t="s">
        <v>66773</v>
      </c>
      <c r="C32158" s="3" t="s">
        <v>70117</v>
      </c>
      <c r="D32158" s="3" t="s">
        <v>70118</v>
      </c>
      <c r="E32158" s="3">
        <v>530</v>
      </c>
    </row>
    <row r="32159" spans="1:5" ht="15" x14ac:dyDescent="0.2">
      <c r="A32159" s="3" t="s">
        <v>66772</v>
      </c>
      <c r="B32159" s="3" t="s">
        <v>66773</v>
      </c>
      <c r="C32159" s="3" t="s">
        <v>70119</v>
      </c>
      <c r="D32159" s="3" t="s">
        <v>70120</v>
      </c>
      <c r="E32159" s="3">
        <v>14</v>
      </c>
    </row>
    <row r="32160" spans="1:5" ht="15" x14ac:dyDescent="0.2">
      <c r="A32160" s="3" t="s">
        <v>66772</v>
      </c>
      <c r="B32160" s="3" t="s">
        <v>66773</v>
      </c>
      <c r="C32160" s="3" t="s">
        <v>70121</v>
      </c>
      <c r="D32160" s="3" t="s">
        <v>70122</v>
      </c>
      <c r="E32160" s="3">
        <v>26</v>
      </c>
    </row>
    <row r="32161" spans="1:5" ht="15" x14ac:dyDescent="0.2">
      <c r="A32161" s="3" t="s">
        <v>66772</v>
      </c>
      <c r="B32161" s="3" t="s">
        <v>66773</v>
      </c>
      <c r="C32161" s="3" t="s">
        <v>70123</v>
      </c>
      <c r="D32161" s="3" t="s">
        <v>70124</v>
      </c>
      <c r="E32161" s="3">
        <v>29</v>
      </c>
    </row>
    <row r="32162" spans="1:5" ht="15" x14ac:dyDescent="0.2">
      <c r="A32162" s="3" t="s">
        <v>66772</v>
      </c>
      <c r="B32162" s="3" t="s">
        <v>66773</v>
      </c>
      <c r="C32162" s="3" t="s">
        <v>70125</v>
      </c>
      <c r="D32162" s="3" t="s">
        <v>70126</v>
      </c>
      <c r="E32162" s="3">
        <v>17</v>
      </c>
    </row>
    <row r="32163" spans="1:5" ht="15" x14ac:dyDescent="0.2">
      <c r="A32163" s="3" t="s">
        <v>66772</v>
      </c>
      <c r="B32163" s="3" t="s">
        <v>66773</v>
      </c>
      <c r="C32163" s="3" t="s">
        <v>70127</v>
      </c>
      <c r="D32163" s="3" t="s">
        <v>70128</v>
      </c>
      <c r="E32163" s="3">
        <v>30</v>
      </c>
    </row>
    <row r="32164" spans="1:5" ht="15" x14ac:dyDescent="0.2">
      <c r="A32164" s="3" t="s">
        <v>66772</v>
      </c>
      <c r="B32164" s="3" t="s">
        <v>66773</v>
      </c>
      <c r="C32164" s="3" t="s">
        <v>70129</v>
      </c>
      <c r="D32164" s="3" t="s">
        <v>70130</v>
      </c>
      <c r="E32164" s="3">
        <v>31</v>
      </c>
    </row>
    <row r="32165" spans="1:5" ht="15" x14ac:dyDescent="0.2">
      <c r="A32165" s="3" t="s">
        <v>66772</v>
      </c>
      <c r="B32165" s="3" t="s">
        <v>66773</v>
      </c>
      <c r="C32165" s="3" t="s">
        <v>70131</v>
      </c>
      <c r="D32165" s="3" t="s">
        <v>70132</v>
      </c>
      <c r="E32165" s="3">
        <v>28</v>
      </c>
    </row>
    <row r="32166" spans="1:5" ht="15" x14ac:dyDescent="0.2">
      <c r="A32166" s="3" t="s">
        <v>66772</v>
      </c>
      <c r="B32166" s="3" t="s">
        <v>66773</v>
      </c>
      <c r="C32166" s="3" t="s">
        <v>70133</v>
      </c>
      <c r="D32166" s="3" t="s">
        <v>70134</v>
      </c>
      <c r="E32166" s="3">
        <v>16</v>
      </c>
    </row>
    <row r="32167" spans="1:5" ht="15" x14ac:dyDescent="0.2">
      <c r="A32167" s="3" t="s">
        <v>66772</v>
      </c>
      <c r="B32167" s="3" t="s">
        <v>66773</v>
      </c>
      <c r="C32167" s="3" t="s">
        <v>70135</v>
      </c>
      <c r="D32167" s="3" t="s">
        <v>70136</v>
      </c>
      <c r="E32167" s="3">
        <v>22</v>
      </c>
    </row>
    <row r="32168" spans="1:5" ht="15" x14ac:dyDescent="0.2">
      <c r="A32168" s="3" t="s">
        <v>66772</v>
      </c>
      <c r="B32168" s="3" t="s">
        <v>66773</v>
      </c>
      <c r="C32168" s="3" t="s">
        <v>70137</v>
      </c>
      <c r="D32168" s="3" t="s">
        <v>70138</v>
      </c>
      <c r="E32168" s="3">
        <v>19</v>
      </c>
    </row>
    <row r="32169" spans="1:5" ht="15" x14ac:dyDescent="0.2">
      <c r="A32169" s="3" t="s">
        <v>66772</v>
      </c>
      <c r="B32169" s="3" t="s">
        <v>66773</v>
      </c>
      <c r="C32169" s="3" t="s">
        <v>70139</v>
      </c>
      <c r="D32169" s="3" t="s">
        <v>70140</v>
      </c>
      <c r="E32169" s="3">
        <v>13</v>
      </c>
    </row>
    <row r="32170" spans="1:5" ht="15" x14ac:dyDescent="0.2">
      <c r="A32170" s="3" t="s">
        <v>66772</v>
      </c>
      <c r="B32170" s="3" t="s">
        <v>66773</v>
      </c>
      <c r="C32170" s="3" t="s">
        <v>70141</v>
      </c>
      <c r="D32170" s="3" t="s">
        <v>70142</v>
      </c>
      <c r="E32170" s="3">
        <v>21</v>
      </c>
    </row>
    <row r="32171" spans="1:5" ht="15" x14ac:dyDescent="0.2">
      <c r="A32171" s="3" t="s">
        <v>66772</v>
      </c>
      <c r="B32171" s="3" t="s">
        <v>66773</v>
      </c>
      <c r="C32171" s="3" t="s">
        <v>70143</v>
      </c>
      <c r="D32171" s="3" t="s">
        <v>70144</v>
      </c>
      <c r="E32171" s="3">
        <v>21</v>
      </c>
    </row>
    <row r="32172" spans="1:5" ht="15" x14ac:dyDescent="0.2">
      <c r="A32172" s="3" t="s">
        <v>66772</v>
      </c>
      <c r="B32172" s="3" t="s">
        <v>66773</v>
      </c>
      <c r="C32172" s="3" t="s">
        <v>70145</v>
      </c>
      <c r="D32172" s="3" t="s">
        <v>70146</v>
      </c>
      <c r="E32172" s="3">
        <v>14</v>
      </c>
    </row>
    <row r="32173" spans="1:5" ht="15" x14ac:dyDescent="0.2">
      <c r="A32173" s="3" t="s">
        <v>66772</v>
      </c>
      <c r="B32173" s="3" t="s">
        <v>66773</v>
      </c>
      <c r="C32173" s="3" t="s">
        <v>70147</v>
      </c>
      <c r="D32173" s="3" t="s">
        <v>70148</v>
      </c>
      <c r="E32173" s="3">
        <v>7</v>
      </c>
    </row>
    <row r="32174" spans="1:5" ht="15" x14ac:dyDescent="0.2">
      <c r="A32174" s="3" t="s">
        <v>66772</v>
      </c>
      <c r="B32174" s="3" t="s">
        <v>66773</v>
      </c>
      <c r="C32174" s="3" t="s">
        <v>70149</v>
      </c>
      <c r="D32174" s="3" t="s">
        <v>70150</v>
      </c>
      <c r="E32174" s="3">
        <v>524</v>
      </c>
    </row>
    <row r="32175" spans="1:5" ht="15" x14ac:dyDescent="0.2">
      <c r="A32175" s="3" t="s">
        <v>66772</v>
      </c>
      <c r="B32175" s="3" t="s">
        <v>66773</v>
      </c>
      <c r="C32175" s="3" t="s">
        <v>70151</v>
      </c>
      <c r="D32175" s="3" t="s">
        <v>70152</v>
      </c>
      <c r="E32175" s="3">
        <v>481</v>
      </c>
    </row>
    <row r="32176" spans="1:5" ht="30" x14ac:dyDescent="0.2">
      <c r="A32176" s="3" t="s">
        <v>66772</v>
      </c>
      <c r="B32176" s="3" t="s">
        <v>66773</v>
      </c>
      <c r="C32176" s="3" t="s">
        <v>70153</v>
      </c>
      <c r="D32176" s="3" t="s">
        <v>70154</v>
      </c>
      <c r="E32176" s="3">
        <v>36</v>
      </c>
    </row>
    <row r="32177" spans="1:5" ht="15" x14ac:dyDescent="0.2">
      <c r="A32177" s="3" t="s">
        <v>66772</v>
      </c>
      <c r="B32177" s="3" t="s">
        <v>66773</v>
      </c>
      <c r="C32177" s="3" t="s">
        <v>70155</v>
      </c>
      <c r="D32177" s="3" t="s">
        <v>70156</v>
      </c>
      <c r="E32177" s="3">
        <v>880</v>
      </c>
    </row>
    <row r="32178" spans="1:5" ht="15" x14ac:dyDescent="0.2">
      <c r="A32178" s="3" t="s">
        <v>66772</v>
      </c>
      <c r="B32178" s="3" t="s">
        <v>66773</v>
      </c>
      <c r="C32178" s="3" t="s">
        <v>70157</v>
      </c>
      <c r="D32178" s="3" t="s">
        <v>70158</v>
      </c>
      <c r="E32178" s="3">
        <v>7</v>
      </c>
    </row>
    <row r="32179" spans="1:5" ht="30" x14ac:dyDescent="0.2">
      <c r="A32179" s="3" t="s">
        <v>66772</v>
      </c>
      <c r="B32179" s="3" t="s">
        <v>66773</v>
      </c>
      <c r="C32179" s="3" t="s">
        <v>70159</v>
      </c>
      <c r="D32179" s="3" t="s">
        <v>70160</v>
      </c>
      <c r="E32179" s="3">
        <v>7</v>
      </c>
    </row>
    <row r="32180" spans="1:5" ht="15" x14ac:dyDescent="0.2">
      <c r="A32180" s="3" t="s">
        <v>66772</v>
      </c>
      <c r="B32180" s="3" t="s">
        <v>66773</v>
      </c>
      <c r="C32180" s="3" t="s">
        <v>70161</v>
      </c>
      <c r="D32180" s="3" t="s">
        <v>70162</v>
      </c>
      <c r="E32180" s="3">
        <v>49</v>
      </c>
    </row>
    <row r="32181" spans="1:5" ht="30" x14ac:dyDescent="0.2">
      <c r="A32181" s="3" t="s">
        <v>66772</v>
      </c>
      <c r="B32181" s="3" t="s">
        <v>66773</v>
      </c>
      <c r="C32181" s="3" t="s">
        <v>70163</v>
      </c>
      <c r="D32181" s="3" t="s">
        <v>70164</v>
      </c>
      <c r="E32181" s="3">
        <v>49</v>
      </c>
    </row>
    <row r="32182" spans="1:5" ht="30" x14ac:dyDescent="0.2">
      <c r="A32182" s="3" t="s">
        <v>66772</v>
      </c>
      <c r="B32182" s="3" t="s">
        <v>66773</v>
      </c>
      <c r="C32182" s="3" t="s">
        <v>70165</v>
      </c>
      <c r="D32182" s="3" t="s">
        <v>70166</v>
      </c>
      <c r="E32182" s="3">
        <v>39</v>
      </c>
    </row>
    <row r="32183" spans="1:5" ht="15" x14ac:dyDescent="0.2">
      <c r="A32183" s="3" t="s">
        <v>66772</v>
      </c>
      <c r="B32183" s="3" t="s">
        <v>66773</v>
      </c>
      <c r="C32183" s="3" t="s">
        <v>70167</v>
      </c>
      <c r="D32183" s="3" t="s">
        <v>70168</v>
      </c>
      <c r="E32183" s="3">
        <v>190</v>
      </c>
    </row>
    <row r="32184" spans="1:5" ht="30" x14ac:dyDescent="0.2">
      <c r="A32184" s="3" t="s">
        <v>66772</v>
      </c>
      <c r="B32184" s="3" t="s">
        <v>66773</v>
      </c>
      <c r="C32184" s="3" t="s">
        <v>70169</v>
      </c>
      <c r="D32184" s="3" t="s">
        <v>70170</v>
      </c>
      <c r="E32184" s="3">
        <v>187</v>
      </c>
    </row>
    <row r="32185" spans="1:5" ht="30" x14ac:dyDescent="0.2">
      <c r="A32185" s="3" t="s">
        <v>66772</v>
      </c>
      <c r="B32185" s="3" t="s">
        <v>66773</v>
      </c>
      <c r="C32185" s="3" t="s">
        <v>70171</v>
      </c>
      <c r="D32185" s="3" t="s">
        <v>70172</v>
      </c>
      <c r="E32185" s="3">
        <v>109</v>
      </c>
    </row>
    <row r="32186" spans="1:5" ht="15" x14ac:dyDescent="0.2">
      <c r="A32186" s="3" t="s">
        <v>66772</v>
      </c>
      <c r="B32186" s="3" t="s">
        <v>66773</v>
      </c>
      <c r="C32186" s="3" t="s">
        <v>70173</v>
      </c>
      <c r="D32186" s="3" t="s">
        <v>70174</v>
      </c>
      <c r="E32186" s="3">
        <v>94</v>
      </c>
    </row>
    <row r="32187" spans="1:5" ht="30" x14ac:dyDescent="0.2">
      <c r="A32187" s="3" t="s">
        <v>66772</v>
      </c>
      <c r="B32187" s="3" t="s">
        <v>66773</v>
      </c>
      <c r="C32187" s="3" t="s">
        <v>70175</v>
      </c>
      <c r="D32187" s="3" t="s">
        <v>70176</v>
      </c>
      <c r="E32187" s="3">
        <v>140</v>
      </c>
    </row>
    <row r="32188" spans="1:5" ht="15" x14ac:dyDescent="0.2">
      <c r="A32188" s="3" t="s">
        <v>66772</v>
      </c>
      <c r="B32188" s="3" t="s">
        <v>66773</v>
      </c>
      <c r="C32188" s="3" t="s">
        <v>70177</v>
      </c>
      <c r="D32188" s="3" t="s">
        <v>70178</v>
      </c>
      <c r="E32188" s="3">
        <v>85</v>
      </c>
    </row>
    <row r="32189" spans="1:5" ht="15" x14ac:dyDescent="0.2">
      <c r="A32189" s="3" t="s">
        <v>66772</v>
      </c>
      <c r="B32189" s="3" t="s">
        <v>66773</v>
      </c>
      <c r="C32189" s="3" t="s">
        <v>70179</v>
      </c>
      <c r="D32189" s="3" t="s">
        <v>70180</v>
      </c>
      <c r="E32189" s="3">
        <v>81</v>
      </c>
    </row>
    <row r="32190" spans="1:5" ht="30" x14ac:dyDescent="0.2">
      <c r="A32190" s="3" t="s">
        <v>66772</v>
      </c>
      <c r="B32190" s="3" t="s">
        <v>66773</v>
      </c>
      <c r="C32190" s="3" t="s">
        <v>70181</v>
      </c>
      <c r="D32190" s="3" t="s">
        <v>70182</v>
      </c>
      <c r="E32190" s="3">
        <v>599</v>
      </c>
    </row>
    <row r="32191" spans="1:5" ht="30" x14ac:dyDescent="0.2">
      <c r="A32191" s="3" t="s">
        <v>66772</v>
      </c>
      <c r="B32191" s="3" t="s">
        <v>66773</v>
      </c>
      <c r="C32191" s="3" t="s">
        <v>70183</v>
      </c>
      <c r="D32191" s="3" t="s">
        <v>70184</v>
      </c>
      <c r="E32191" s="3">
        <v>301</v>
      </c>
    </row>
    <row r="32192" spans="1:5" ht="15" x14ac:dyDescent="0.2">
      <c r="A32192" s="3" t="s">
        <v>66772</v>
      </c>
      <c r="B32192" s="3" t="s">
        <v>66773</v>
      </c>
      <c r="C32192" s="3" t="s">
        <v>70185</v>
      </c>
      <c r="D32192" s="3" t="s">
        <v>70186</v>
      </c>
      <c r="E32192" s="3">
        <v>1462</v>
      </c>
    </row>
    <row r="32193" spans="1:5" ht="30" x14ac:dyDescent="0.2">
      <c r="A32193" s="3" t="s">
        <v>66772</v>
      </c>
      <c r="B32193" s="3" t="s">
        <v>66773</v>
      </c>
      <c r="C32193" s="3" t="s">
        <v>70187</v>
      </c>
      <c r="D32193" s="3" t="s">
        <v>70188</v>
      </c>
      <c r="E32193" s="3">
        <v>76</v>
      </c>
    </row>
    <row r="32194" spans="1:5" ht="15" x14ac:dyDescent="0.2">
      <c r="A32194" s="3" t="s">
        <v>66772</v>
      </c>
      <c r="B32194" s="3" t="s">
        <v>66773</v>
      </c>
      <c r="C32194" s="3" t="s">
        <v>70189</v>
      </c>
      <c r="D32194" s="3" t="s">
        <v>70190</v>
      </c>
      <c r="E32194" s="3">
        <v>140</v>
      </c>
    </row>
    <row r="32195" spans="1:5" ht="15" x14ac:dyDescent="0.2">
      <c r="A32195" s="3" t="s">
        <v>66772</v>
      </c>
      <c r="B32195" s="3" t="s">
        <v>66773</v>
      </c>
      <c r="C32195" s="3" t="s">
        <v>70191</v>
      </c>
      <c r="D32195" s="3" t="s">
        <v>70192</v>
      </c>
      <c r="E32195" s="3">
        <v>226</v>
      </c>
    </row>
    <row r="32196" spans="1:5" ht="15" x14ac:dyDescent="0.2">
      <c r="A32196" s="3" t="s">
        <v>66772</v>
      </c>
      <c r="B32196" s="3" t="s">
        <v>66773</v>
      </c>
      <c r="C32196" s="3" t="s">
        <v>70193</v>
      </c>
      <c r="D32196" s="3" t="s">
        <v>70194</v>
      </c>
      <c r="E32196" s="3">
        <v>179</v>
      </c>
    </row>
    <row r="32197" spans="1:5" ht="30" x14ac:dyDescent="0.2">
      <c r="A32197" s="3" t="s">
        <v>66772</v>
      </c>
      <c r="B32197" s="3" t="s">
        <v>66773</v>
      </c>
      <c r="C32197" s="3" t="s">
        <v>70195</v>
      </c>
      <c r="D32197" s="3" t="s">
        <v>70196</v>
      </c>
      <c r="E32197" s="3">
        <v>41</v>
      </c>
    </row>
    <row r="32198" spans="1:5" ht="30" x14ac:dyDescent="0.2">
      <c r="A32198" s="3" t="s">
        <v>66772</v>
      </c>
      <c r="B32198" s="3" t="s">
        <v>66773</v>
      </c>
      <c r="C32198" s="3" t="s">
        <v>70197</v>
      </c>
      <c r="D32198" s="3" t="s">
        <v>70198</v>
      </c>
      <c r="E32198" s="3">
        <v>48</v>
      </c>
    </row>
    <row r="32199" spans="1:5" ht="30" x14ac:dyDescent="0.2">
      <c r="A32199" s="3" t="s">
        <v>66772</v>
      </c>
      <c r="B32199" s="3" t="s">
        <v>66773</v>
      </c>
      <c r="C32199" s="3" t="s">
        <v>70199</v>
      </c>
      <c r="D32199" s="3" t="s">
        <v>70200</v>
      </c>
      <c r="E32199" s="3">
        <v>85</v>
      </c>
    </row>
    <row r="32200" spans="1:5" ht="15" x14ac:dyDescent="0.2">
      <c r="A32200" s="3" t="s">
        <v>66772</v>
      </c>
      <c r="B32200" s="3" t="s">
        <v>66773</v>
      </c>
      <c r="C32200" s="3" t="s">
        <v>70201</v>
      </c>
      <c r="D32200" s="3" t="s">
        <v>70202</v>
      </c>
      <c r="E32200" s="3">
        <v>1100</v>
      </c>
    </row>
    <row r="32201" spans="1:5" ht="15" x14ac:dyDescent="0.2">
      <c r="A32201" s="3" t="s">
        <v>66772</v>
      </c>
      <c r="B32201" s="3" t="s">
        <v>66773</v>
      </c>
      <c r="C32201" s="3" t="s">
        <v>70203</v>
      </c>
      <c r="D32201" s="3" t="s">
        <v>70204</v>
      </c>
      <c r="E32201" s="3">
        <v>251</v>
      </c>
    </row>
    <row r="32202" spans="1:5" ht="15" x14ac:dyDescent="0.2">
      <c r="A32202" s="3" t="s">
        <v>66772</v>
      </c>
      <c r="B32202" s="3" t="s">
        <v>66773</v>
      </c>
      <c r="C32202" s="3" t="s">
        <v>70205</v>
      </c>
      <c r="D32202" s="3" t="s">
        <v>70206</v>
      </c>
      <c r="E32202" s="3">
        <v>2714</v>
      </c>
    </row>
    <row r="32203" spans="1:5" ht="15" x14ac:dyDescent="0.2">
      <c r="A32203" s="3" t="s">
        <v>66772</v>
      </c>
      <c r="B32203" s="3" t="s">
        <v>66773</v>
      </c>
      <c r="C32203" s="3" t="s">
        <v>70207</v>
      </c>
      <c r="D32203" s="3" t="s">
        <v>70208</v>
      </c>
      <c r="E32203" s="3">
        <v>38</v>
      </c>
    </row>
    <row r="32204" spans="1:5" ht="15" x14ac:dyDescent="0.2">
      <c r="A32204" s="3" t="s">
        <v>66772</v>
      </c>
      <c r="B32204" s="3" t="s">
        <v>66773</v>
      </c>
      <c r="C32204" s="3" t="s">
        <v>70209</v>
      </c>
      <c r="D32204" s="3" t="s">
        <v>70210</v>
      </c>
      <c r="E32204" s="3">
        <v>38</v>
      </c>
    </row>
    <row r="32205" spans="1:5" ht="15" x14ac:dyDescent="0.2">
      <c r="A32205" s="3" t="s">
        <v>66772</v>
      </c>
      <c r="B32205" s="3" t="s">
        <v>66773</v>
      </c>
      <c r="C32205" s="3" t="s">
        <v>70211</v>
      </c>
      <c r="D32205" s="3" t="s">
        <v>70212</v>
      </c>
      <c r="E32205" s="3">
        <v>38</v>
      </c>
    </row>
    <row r="32206" spans="1:5" ht="15" x14ac:dyDescent="0.2">
      <c r="A32206" s="3" t="s">
        <v>66772</v>
      </c>
      <c r="B32206" s="3" t="s">
        <v>66773</v>
      </c>
      <c r="C32206" s="3" t="s">
        <v>70213</v>
      </c>
      <c r="D32206" s="3" t="s">
        <v>70214</v>
      </c>
      <c r="E32206" s="3">
        <v>22</v>
      </c>
    </row>
    <row r="32207" spans="1:5" ht="15" x14ac:dyDescent="0.2">
      <c r="A32207" s="3" t="s">
        <v>66772</v>
      </c>
      <c r="B32207" s="3" t="s">
        <v>66773</v>
      </c>
      <c r="C32207" s="3" t="s">
        <v>70215</v>
      </c>
      <c r="D32207" s="3" t="s">
        <v>70216</v>
      </c>
      <c r="E32207" s="3">
        <v>22</v>
      </c>
    </row>
    <row r="32208" spans="1:5" ht="15" x14ac:dyDescent="0.2">
      <c r="A32208" s="3" t="s">
        <v>66772</v>
      </c>
      <c r="B32208" s="3" t="s">
        <v>66773</v>
      </c>
      <c r="C32208" s="3" t="s">
        <v>70217</v>
      </c>
      <c r="D32208" s="3" t="s">
        <v>70218</v>
      </c>
      <c r="E32208" s="3">
        <v>21</v>
      </c>
    </row>
    <row r="32209" spans="1:5" ht="15" x14ac:dyDescent="0.2">
      <c r="A32209" s="3" t="s">
        <v>66772</v>
      </c>
      <c r="B32209" s="3" t="s">
        <v>66773</v>
      </c>
      <c r="C32209" s="3" t="s">
        <v>70219</v>
      </c>
      <c r="D32209" s="3" t="s">
        <v>70220</v>
      </c>
      <c r="E32209" s="3">
        <v>25</v>
      </c>
    </row>
    <row r="32210" spans="1:5" ht="15" x14ac:dyDescent="0.2">
      <c r="A32210" s="3" t="s">
        <v>66772</v>
      </c>
      <c r="B32210" s="3" t="s">
        <v>66773</v>
      </c>
      <c r="C32210" s="3" t="s">
        <v>89880</v>
      </c>
      <c r="D32210" s="3" t="s">
        <v>89881</v>
      </c>
      <c r="E32210" s="3">
        <v>21</v>
      </c>
    </row>
    <row r="32211" spans="1:5" ht="15" x14ac:dyDescent="0.2">
      <c r="A32211" s="3" t="s">
        <v>66772</v>
      </c>
      <c r="B32211" s="3" t="s">
        <v>66773</v>
      </c>
      <c r="C32211" s="3" t="s">
        <v>70221</v>
      </c>
      <c r="D32211" s="3" t="s">
        <v>70222</v>
      </c>
      <c r="E32211" s="3">
        <v>3623</v>
      </c>
    </row>
    <row r="32212" spans="1:5" ht="15" x14ac:dyDescent="0.2">
      <c r="A32212" s="3" t="s">
        <v>66772</v>
      </c>
      <c r="B32212" s="3" t="s">
        <v>66773</v>
      </c>
      <c r="C32212" s="3" t="s">
        <v>70223</v>
      </c>
      <c r="D32212" s="3" t="s">
        <v>70224</v>
      </c>
      <c r="E32212" s="3">
        <v>38</v>
      </c>
    </row>
    <row r="32213" spans="1:5" ht="15" x14ac:dyDescent="0.2">
      <c r="A32213" s="3" t="s">
        <v>66772</v>
      </c>
      <c r="B32213" s="3" t="s">
        <v>66773</v>
      </c>
      <c r="C32213" s="3" t="s">
        <v>70225</v>
      </c>
      <c r="D32213" s="3" t="s">
        <v>70226</v>
      </c>
      <c r="E32213" s="3">
        <v>21</v>
      </c>
    </row>
    <row r="32214" spans="1:5" ht="15" x14ac:dyDescent="0.2">
      <c r="A32214" s="3" t="s">
        <v>66772</v>
      </c>
      <c r="B32214" s="3" t="s">
        <v>66773</v>
      </c>
      <c r="C32214" s="3" t="s">
        <v>89882</v>
      </c>
      <c r="D32214" s="3" t="s">
        <v>89883</v>
      </c>
      <c r="E32214" s="3">
        <v>1995</v>
      </c>
    </row>
    <row r="32215" spans="1:5" ht="15" x14ac:dyDescent="0.2">
      <c r="A32215" s="3" t="s">
        <v>66772</v>
      </c>
      <c r="B32215" s="3" t="s">
        <v>66773</v>
      </c>
      <c r="C32215" s="3" t="s">
        <v>70227</v>
      </c>
      <c r="D32215" s="3" t="s">
        <v>70228</v>
      </c>
      <c r="E32215" s="3">
        <v>47</v>
      </c>
    </row>
    <row r="32216" spans="1:5" ht="15" x14ac:dyDescent="0.2">
      <c r="A32216" s="3" t="s">
        <v>66772</v>
      </c>
      <c r="B32216" s="3" t="s">
        <v>66773</v>
      </c>
      <c r="C32216" s="3" t="s">
        <v>70229</v>
      </c>
      <c r="D32216" s="3" t="s">
        <v>70230</v>
      </c>
      <c r="E32216" s="3">
        <v>2272</v>
      </c>
    </row>
    <row r="32217" spans="1:5" ht="15" x14ac:dyDescent="0.2">
      <c r="A32217" s="3" t="s">
        <v>66772</v>
      </c>
      <c r="B32217" s="3" t="s">
        <v>66773</v>
      </c>
      <c r="C32217" s="3" t="s">
        <v>70231</v>
      </c>
      <c r="D32217" s="3" t="s">
        <v>70232</v>
      </c>
      <c r="E32217" s="3">
        <v>2114</v>
      </c>
    </row>
    <row r="32218" spans="1:5" ht="15" x14ac:dyDescent="0.2">
      <c r="A32218" s="3" t="s">
        <v>66772</v>
      </c>
      <c r="B32218" s="3" t="s">
        <v>66773</v>
      </c>
      <c r="C32218" s="3" t="s">
        <v>89884</v>
      </c>
      <c r="D32218" s="3" t="s">
        <v>89885</v>
      </c>
      <c r="E32218" s="3">
        <v>37</v>
      </c>
    </row>
    <row r="32219" spans="1:5" ht="15" x14ac:dyDescent="0.2">
      <c r="A32219" s="3" t="s">
        <v>66772</v>
      </c>
      <c r="B32219" s="3" t="s">
        <v>66773</v>
      </c>
      <c r="C32219" s="3" t="s">
        <v>89886</v>
      </c>
      <c r="D32219" s="3" t="s">
        <v>89887</v>
      </c>
      <c r="E32219" s="3">
        <v>47</v>
      </c>
    </row>
    <row r="32220" spans="1:5" ht="15" x14ac:dyDescent="0.2">
      <c r="A32220" s="3" t="s">
        <v>66772</v>
      </c>
      <c r="B32220" s="3" t="s">
        <v>66773</v>
      </c>
      <c r="C32220" s="3" t="s">
        <v>89888</v>
      </c>
      <c r="D32220" s="3" t="s">
        <v>89889</v>
      </c>
      <c r="E32220" s="3">
        <v>2288</v>
      </c>
    </row>
    <row r="32221" spans="1:5" ht="15" x14ac:dyDescent="0.2">
      <c r="A32221" s="3" t="s">
        <v>66772</v>
      </c>
      <c r="B32221" s="3" t="s">
        <v>66773</v>
      </c>
      <c r="C32221" s="3" t="s">
        <v>70233</v>
      </c>
      <c r="D32221" s="3" t="s">
        <v>70234</v>
      </c>
      <c r="E32221" s="3">
        <v>113276</v>
      </c>
    </row>
    <row r="32222" spans="1:5" ht="15" x14ac:dyDescent="0.2">
      <c r="A32222" s="3" t="s">
        <v>66772</v>
      </c>
      <c r="B32222" s="3" t="s">
        <v>66773</v>
      </c>
      <c r="C32222" s="3" t="s">
        <v>70235</v>
      </c>
      <c r="D32222" s="3" t="s">
        <v>70236</v>
      </c>
      <c r="E32222" s="3">
        <v>174857</v>
      </c>
    </row>
    <row r="32223" spans="1:5" ht="15" x14ac:dyDescent="0.2">
      <c r="A32223" s="3" t="s">
        <v>66772</v>
      </c>
      <c r="B32223" s="3" t="s">
        <v>66773</v>
      </c>
      <c r="C32223" s="3" t="s">
        <v>70237</v>
      </c>
      <c r="D32223" s="3" t="s">
        <v>70238</v>
      </c>
      <c r="E32223" s="3">
        <v>1112</v>
      </c>
    </row>
    <row r="32224" spans="1:5" ht="15" x14ac:dyDescent="0.2">
      <c r="A32224" s="3" t="s">
        <v>66772</v>
      </c>
      <c r="B32224" s="3" t="s">
        <v>66773</v>
      </c>
      <c r="C32224" s="3" t="s">
        <v>70239</v>
      </c>
      <c r="D32224" s="3" t="s">
        <v>70240</v>
      </c>
      <c r="E32224" s="3">
        <v>2445</v>
      </c>
    </row>
    <row r="32225" spans="1:5" ht="15" x14ac:dyDescent="0.2">
      <c r="A32225" s="3" t="s">
        <v>66772</v>
      </c>
      <c r="B32225" s="3" t="s">
        <v>66773</v>
      </c>
      <c r="C32225" s="3" t="s">
        <v>70241</v>
      </c>
      <c r="D32225" s="3" t="s">
        <v>70242</v>
      </c>
      <c r="E32225" s="3">
        <v>2446</v>
      </c>
    </row>
    <row r="32226" spans="1:5" ht="15" x14ac:dyDescent="0.2">
      <c r="A32226" s="3" t="s">
        <v>66772</v>
      </c>
      <c r="B32226" s="3" t="s">
        <v>66773</v>
      </c>
      <c r="C32226" s="3" t="s">
        <v>70243</v>
      </c>
      <c r="D32226" s="3" t="s">
        <v>70244</v>
      </c>
      <c r="E32226" s="3">
        <v>2405</v>
      </c>
    </row>
    <row r="32227" spans="1:5" ht="15" x14ac:dyDescent="0.2">
      <c r="A32227" s="3" t="s">
        <v>66772</v>
      </c>
      <c r="B32227" s="3" t="s">
        <v>66773</v>
      </c>
      <c r="C32227" s="3" t="s">
        <v>70245</v>
      </c>
      <c r="D32227" s="3" t="s">
        <v>70246</v>
      </c>
      <c r="E32227" s="3">
        <v>2323</v>
      </c>
    </row>
    <row r="32228" spans="1:5" ht="15" x14ac:dyDescent="0.2">
      <c r="A32228" s="3" t="s">
        <v>66772</v>
      </c>
      <c r="B32228" s="3" t="s">
        <v>66773</v>
      </c>
      <c r="C32228" s="3" t="s">
        <v>70247</v>
      </c>
      <c r="D32228" s="3" t="s">
        <v>70248</v>
      </c>
      <c r="E32228" s="3">
        <v>2435</v>
      </c>
    </row>
    <row r="32229" spans="1:5" ht="15" x14ac:dyDescent="0.2">
      <c r="A32229" s="3" t="s">
        <v>66772</v>
      </c>
      <c r="B32229" s="3" t="s">
        <v>66773</v>
      </c>
      <c r="C32229" s="3" t="s">
        <v>70249</v>
      </c>
      <c r="D32229" s="3" t="s">
        <v>70250</v>
      </c>
      <c r="E32229" s="3">
        <v>2437</v>
      </c>
    </row>
    <row r="32230" spans="1:5" ht="15" x14ac:dyDescent="0.2">
      <c r="A32230" s="3" t="s">
        <v>66772</v>
      </c>
      <c r="B32230" s="3" t="s">
        <v>66773</v>
      </c>
      <c r="C32230" s="3" t="s">
        <v>70251</v>
      </c>
      <c r="D32230" s="3" t="s">
        <v>70252</v>
      </c>
      <c r="E32230" s="3">
        <v>2445</v>
      </c>
    </row>
    <row r="32231" spans="1:5" ht="15" x14ac:dyDescent="0.2">
      <c r="A32231" s="3" t="s">
        <v>66772</v>
      </c>
      <c r="B32231" s="3" t="s">
        <v>66773</v>
      </c>
      <c r="C32231" s="3" t="s">
        <v>70253</v>
      </c>
      <c r="D32231" s="3" t="s">
        <v>70254</v>
      </c>
      <c r="E32231" s="3">
        <v>2451</v>
      </c>
    </row>
    <row r="32232" spans="1:5" ht="15" x14ac:dyDescent="0.2">
      <c r="A32232" s="3" t="s">
        <v>66772</v>
      </c>
      <c r="B32232" s="3" t="s">
        <v>66773</v>
      </c>
      <c r="C32232" s="3" t="s">
        <v>70255</v>
      </c>
      <c r="D32232" s="3" t="s">
        <v>70256</v>
      </c>
      <c r="E32232" s="3">
        <v>2428</v>
      </c>
    </row>
    <row r="32233" spans="1:5" ht="15" x14ac:dyDescent="0.2">
      <c r="A32233" s="3" t="s">
        <v>66772</v>
      </c>
      <c r="B32233" s="3" t="s">
        <v>66773</v>
      </c>
      <c r="C32233" s="3" t="s">
        <v>70257</v>
      </c>
      <c r="D32233" s="3" t="s">
        <v>70258</v>
      </c>
      <c r="E32233" s="3">
        <v>2436</v>
      </c>
    </row>
    <row r="32234" spans="1:5" ht="15" x14ac:dyDescent="0.2">
      <c r="A32234" s="3" t="s">
        <v>66772</v>
      </c>
      <c r="B32234" s="3" t="s">
        <v>66773</v>
      </c>
      <c r="C32234" s="3" t="s">
        <v>70259</v>
      </c>
      <c r="D32234" s="3" t="s">
        <v>70260</v>
      </c>
      <c r="E32234" s="3">
        <v>2390</v>
      </c>
    </row>
    <row r="32235" spans="1:5" ht="15" x14ac:dyDescent="0.2">
      <c r="A32235" s="3" t="s">
        <v>66772</v>
      </c>
      <c r="B32235" s="3" t="s">
        <v>66773</v>
      </c>
      <c r="C32235" s="3" t="s">
        <v>70261</v>
      </c>
      <c r="D32235" s="3" t="s">
        <v>70262</v>
      </c>
      <c r="E32235" s="3">
        <v>358</v>
      </c>
    </row>
    <row r="32236" spans="1:5" ht="15" x14ac:dyDescent="0.2">
      <c r="A32236" s="3" t="s">
        <v>66772</v>
      </c>
      <c r="B32236" s="3" t="s">
        <v>66773</v>
      </c>
      <c r="C32236" s="3" t="s">
        <v>70263</v>
      </c>
      <c r="D32236" s="3" t="s">
        <v>70264</v>
      </c>
      <c r="E32236" s="3">
        <v>11</v>
      </c>
    </row>
    <row r="32237" spans="1:5" ht="15" x14ac:dyDescent="0.2">
      <c r="A32237" s="3" t="s">
        <v>66772</v>
      </c>
      <c r="B32237" s="3" t="s">
        <v>66773</v>
      </c>
      <c r="C32237" s="3" t="s">
        <v>70265</v>
      </c>
      <c r="D32237" s="3" t="s">
        <v>70266</v>
      </c>
      <c r="E32237" s="3">
        <v>315</v>
      </c>
    </row>
    <row r="32238" spans="1:5" ht="15" x14ac:dyDescent="0.2">
      <c r="A32238" s="3" t="s">
        <v>66772</v>
      </c>
      <c r="B32238" s="3" t="s">
        <v>66773</v>
      </c>
      <c r="C32238" s="3" t="s">
        <v>70267</v>
      </c>
      <c r="D32238" s="3" t="s">
        <v>70268</v>
      </c>
      <c r="E32238" s="3">
        <v>531</v>
      </c>
    </row>
    <row r="32239" spans="1:5" ht="15" x14ac:dyDescent="0.2">
      <c r="A32239" s="3" t="s">
        <v>66772</v>
      </c>
      <c r="B32239" s="3" t="s">
        <v>66773</v>
      </c>
      <c r="C32239" s="3" t="s">
        <v>70269</v>
      </c>
      <c r="D32239" s="3" t="s">
        <v>70270</v>
      </c>
      <c r="E32239" s="3">
        <v>154</v>
      </c>
    </row>
    <row r="32240" spans="1:5" ht="15" x14ac:dyDescent="0.2">
      <c r="A32240" s="3" t="s">
        <v>66772</v>
      </c>
      <c r="B32240" s="3" t="s">
        <v>66773</v>
      </c>
      <c r="C32240" s="3" t="s">
        <v>70271</v>
      </c>
      <c r="D32240" s="3" t="s">
        <v>70272</v>
      </c>
      <c r="E32240" s="3">
        <v>2882</v>
      </c>
    </row>
    <row r="32241" spans="1:5" ht="30" x14ac:dyDescent="0.2">
      <c r="A32241" s="3" t="s">
        <v>66772</v>
      </c>
      <c r="B32241" s="3" t="s">
        <v>66773</v>
      </c>
      <c r="C32241" s="3" t="s">
        <v>70273</v>
      </c>
      <c r="D32241" s="3" t="s">
        <v>70274</v>
      </c>
      <c r="E32241" s="3">
        <v>5637</v>
      </c>
    </row>
    <row r="32242" spans="1:5" ht="30" x14ac:dyDescent="0.2">
      <c r="A32242" s="3" t="s">
        <v>66772</v>
      </c>
      <c r="B32242" s="3" t="s">
        <v>66773</v>
      </c>
      <c r="C32242" s="3" t="s">
        <v>70275</v>
      </c>
      <c r="D32242" s="3" t="s">
        <v>70276</v>
      </c>
      <c r="E32242" s="3">
        <v>2125</v>
      </c>
    </row>
    <row r="32243" spans="1:5" ht="30" x14ac:dyDescent="0.2">
      <c r="A32243" s="3" t="s">
        <v>66772</v>
      </c>
      <c r="B32243" s="3" t="s">
        <v>66773</v>
      </c>
      <c r="C32243" s="3" t="s">
        <v>70277</v>
      </c>
      <c r="D32243" s="3" t="s">
        <v>70278</v>
      </c>
      <c r="E32243" s="3">
        <v>2694</v>
      </c>
    </row>
    <row r="32244" spans="1:5" ht="15" x14ac:dyDescent="0.2">
      <c r="A32244" s="3" t="s">
        <v>66772</v>
      </c>
      <c r="B32244" s="3" t="s">
        <v>66773</v>
      </c>
      <c r="C32244" s="3" t="s">
        <v>70279</v>
      </c>
      <c r="D32244" s="3" t="s">
        <v>70280</v>
      </c>
      <c r="E32244" s="3">
        <v>462</v>
      </c>
    </row>
    <row r="32245" spans="1:5" ht="30" x14ac:dyDescent="0.2">
      <c r="A32245" s="3" t="s">
        <v>66772</v>
      </c>
      <c r="B32245" s="3" t="s">
        <v>66773</v>
      </c>
      <c r="C32245" s="3" t="s">
        <v>70281</v>
      </c>
      <c r="D32245" s="3" t="s">
        <v>70282</v>
      </c>
      <c r="E32245" s="3">
        <v>310</v>
      </c>
    </row>
    <row r="32246" spans="1:5" ht="15" x14ac:dyDescent="0.2">
      <c r="A32246" s="3" t="s">
        <v>66772</v>
      </c>
      <c r="B32246" s="3" t="s">
        <v>66773</v>
      </c>
      <c r="C32246" s="3" t="s">
        <v>70283</v>
      </c>
      <c r="D32246" s="3" t="s">
        <v>70284</v>
      </c>
      <c r="E32246" s="3">
        <v>635</v>
      </c>
    </row>
    <row r="32247" spans="1:5" ht="15" x14ac:dyDescent="0.2">
      <c r="A32247" s="3" t="s">
        <v>66772</v>
      </c>
      <c r="B32247" s="3" t="s">
        <v>66773</v>
      </c>
      <c r="C32247" s="3" t="s">
        <v>70285</v>
      </c>
      <c r="D32247" s="3" t="s">
        <v>70286</v>
      </c>
      <c r="E32247" s="3">
        <v>653</v>
      </c>
    </row>
    <row r="32248" spans="1:5" ht="15" x14ac:dyDescent="0.2">
      <c r="A32248" s="3" t="s">
        <v>66772</v>
      </c>
      <c r="B32248" s="3" t="s">
        <v>66773</v>
      </c>
      <c r="C32248" s="3" t="s">
        <v>70287</v>
      </c>
      <c r="D32248" s="3" t="s">
        <v>70288</v>
      </c>
      <c r="E32248" s="3">
        <v>81</v>
      </c>
    </row>
    <row r="32249" spans="1:5" ht="30" x14ac:dyDescent="0.2">
      <c r="A32249" s="3" t="s">
        <v>66772</v>
      </c>
      <c r="B32249" s="3" t="s">
        <v>66773</v>
      </c>
      <c r="C32249" s="3" t="s">
        <v>70289</v>
      </c>
      <c r="D32249" s="3" t="s">
        <v>70290</v>
      </c>
      <c r="E32249" s="3">
        <v>164</v>
      </c>
    </row>
    <row r="32250" spans="1:5" ht="30" x14ac:dyDescent="0.2">
      <c r="A32250" s="3" t="s">
        <v>66772</v>
      </c>
      <c r="B32250" s="3" t="s">
        <v>66773</v>
      </c>
      <c r="C32250" s="3" t="s">
        <v>70291</v>
      </c>
      <c r="D32250" s="3" t="s">
        <v>70292</v>
      </c>
      <c r="E32250" s="3">
        <v>1370</v>
      </c>
    </row>
    <row r="32251" spans="1:5" ht="30" x14ac:dyDescent="0.2">
      <c r="A32251" s="3" t="s">
        <v>66772</v>
      </c>
      <c r="B32251" s="3" t="s">
        <v>66773</v>
      </c>
      <c r="C32251" s="3" t="s">
        <v>70293</v>
      </c>
      <c r="D32251" s="3" t="s">
        <v>70294</v>
      </c>
      <c r="E32251" s="3">
        <v>2294</v>
      </c>
    </row>
    <row r="32252" spans="1:5" ht="15" x14ac:dyDescent="0.2">
      <c r="A32252" s="3" t="s">
        <v>66772</v>
      </c>
      <c r="B32252" s="3" t="s">
        <v>66773</v>
      </c>
      <c r="C32252" s="3" t="s">
        <v>70295</v>
      </c>
      <c r="D32252" s="3" t="s">
        <v>70296</v>
      </c>
      <c r="E32252" s="3">
        <v>374</v>
      </c>
    </row>
    <row r="32253" spans="1:5" ht="30" x14ac:dyDescent="0.2">
      <c r="A32253" s="3" t="s">
        <v>66772</v>
      </c>
      <c r="B32253" s="3" t="s">
        <v>66773</v>
      </c>
      <c r="C32253" s="3" t="s">
        <v>70297</v>
      </c>
      <c r="D32253" s="3" t="s">
        <v>70298</v>
      </c>
      <c r="E32253" s="3">
        <v>1099</v>
      </c>
    </row>
    <row r="32254" spans="1:5" ht="15" x14ac:dyDescent="0.2">
      <c r="A32254" s="3" t="s">
        <v>66772</v>
      </c>
      <c r="B32254" s="3" t="s">
        <v>66773</v>
      </c>
      <c r="C32254" s="3" t="s">
        <v>70299</v>
      </c>
      <c r="D32254" s="3" t="s">
        <v>70300</v>
      </c>
      <c r="E32254" s="3">
        <v>318</v>
      </c>
    </row>
    <row r="32255" spans="1:5" ht="15" x14ac:dyDescent="0.2">
      <c r="A32255" s="3" t="s">
        <v>66772</v>
      </c>
      <c r="B32255" s="3" t="s">
        <v>66773</v>
      </c>
      <c r="C32255" s="3" t="s">
        <v>70301</v>
      </c>
      <c r="D32255" s="3" t="s">
        <v>70302</v>
      </c>
      <c r="E32255" s="3">
        <v>507</v>
      </c>
    </row>
    <row r="32256" spans="1:5" ht="30" x14ac:dyDescent="0.2">
      <c r="A32256" s="3" t="s">
        <v>66772</v>
      </c>
      <c r="B32256" s="3" t="s">
        <v>66773</v>
      </c>
      <c r="C32256" s="3" t="s">
        <v>70303</v>
      </c>
      <c r="D32256" s="3" t="s">
        <v>70304</v>
      </c>
      <c r="E32256" s="3">
        <v>663</v>
      </c>
    </row>
    <row r="32257" spans="1:5" ht="30" x14ac:dyDescent="0.2">
      <c r="A32257" s="3" t="s">
        <v>66772</v>
      </c>
      <c r="B32257" s="3" t="s">
        <v>66773</v>
      </c>
      <c r="C32257" s="3" t="s">
        <v>70305</v>
      </c>
      <c r="D32257" s="3" t="s">
        <v>70306</v>
      </c>
      <c r="E32257" s="3">
        <v>564</v>
      </c>
    </row>
    <row r="32258" spans="1:5" ht="15" x14ac:dyDescent="0.2">
      <c r="A32258" s="3" t="s">
        <v>66772</v>
      </c>
      <c r="B32258" s="3" t="s">
        <v>66773</v>
      </c>
      <c r="C32258" s="3" t="s">
        <v>70307</v>
      </c>
      <c r="D32258" s="3" t="s">
        <v>70308</v>
      </c>
      <c r="E32258" s="3">
        <v>595</v>
      </c>
    </row>
    <row r="32259" spans="1:5" ht="30" x14ac:dyDescent="0.2">
      <c r="A32259" s="3" t="s">
        <v>66772</v>
      </c>
      <c r="B32259" s="3" t="s">
        <v>66773</v>
      </c>
      <c r="C32259" s="3" t="s">
        <v>70309</v>
      </c>
      <c r="D32259" s="3" t="s">
        <v>70310</v>
      </c>
      <c r="E32259" s="3">
        <v>931</v>
      </c>
    </row>
    <row r="32260" spans="1:5" ht="15" x14ac:dyDescent="0.2">
      <c r="A32260" s="3" t="s">
        <v>66772</v>
      </c>
      <c r="B32260" s="3" t="s">
        <v>66773</v>
      </c>
      <c r="C32260" s="3" t="s">
        <v>70311</v>
      </c>
      <c r="D32260" s="3" t="s">
        <v>70312</v>
      </c>
      <c r="E32260" s="3">
        <v>1294</v>
      </c>
    </row>
    <row r="32261" spans="1:5" ht="15" x14ac:dyDescent="0.2">
      <c r="A32261" s="3" t="s">
        <v>66772</v>
      </c>
      <c r="B32261" s="3" t="s">
        <v>66773</v>
      </c>
      <c r="C32261" s="3" t="s">
        <v>70313</v>
      </c>
      <c r="D32261" s="3" t="s">
        <v>70314</v>
      </c>
      <c r="E32261" s="3">
        <v>1699</v>
      </c>
    </row>
    <row r="32262" spans="1:5" ht="30" x14ac:dyDescent="0.2">
      <c r="A32262" s="3" t="s">
        <v>66772</v>
      </c>
      <c r="B32262" s="3" t="s">
        <v>66773</v>
      </c>
      <c r="C32262" s="3" t="s">
        <v>70315</v>
      </c>
      <c r="D32262" s="3" t="s">
        <v>70316</v>
      </c>
      <c r="E32262" s="3">
        <v>1034</v>
      </c>
    </row>
    <row r="32263" spans="1:5" ht="30" x14ac:dyDescent="0.2">
      <c r="A32263" s="3" t="s">
        <v>66772</v>
      </c>
      <c r="B32263" s="3" t="s">
        <v>66773</v>
      </c>
      <c r="C32263" s="3" t="s">
        <v>70317</v>
      </c>
      <c r="D32263" s="3" t="s">
        <v>70318</v>
      </c>
      <c r="E32263" s="3">
        <v>2223</v>
      </c>
    </row>
    <row r="32264" spans="1:5" ht="30" x14ac:dyDescent="0.2">
      <c r="A32264" s="3" t="s">
        <v>66772</v>
      </c>
      <c r="B32264" s="3" t="s">
        <v>66773</v>
      </c>
      <c r="C32264" s="3" t="s">
        <v>70319</v>
      </c>
      <c r="D32264" s="3" t="s">
        <v>70320</v>
      </c>
      <c r="E32264" s="3">
        <v>404</v>
      </c>
    </row>
    <row r="32265" spans="1:5" ht="30" x14ac:dyDescent="0.2">
      <c r="A32265" s="3" t="s">
        <v>66772</v>
      </c>
      <c r="B32265" s="3" t="s">
        <v>66773</v>
      </c>
      <c r="C32265" s="3" t="s">
        <v>70321</v>
      </c>
      <c r="D32265" s="3" t="s">
        <v>70322</v>
      </c>
      <c r="E32265" s="3">
        <v>497</v>
      </c>
    </row>
    <row r="32266" spans="1:5" ht="15" x14ac:dyDescent="0.2">
      <c r="A32266" s="3" t="s">
        <v>66772</v>
      </c>
      <c r="B32266" s="3" t="s">
        <v>66773</v>
      </c>
      <c r="C32266" s="3" t="s">
        <v>70323</v>
      </c>
      <c r="D32266" s="3" t="s">
        <v>70324</v>
      </c>
      <c r="E32266" s="3">
        <v>29</v>
      </c>
    </row>
    <row r="32267" spans="1:5" ht="30" x14ac:dyDescent="0.2">
      <c r="A32267" s="3" t="s">
        <v>66772</v>
      </c>
      <c r="B32267" s="3" t="s">
        <v>66773</v>
      </c>
      <c r="C32267" s="3" t="s">
        <v>70325</v>
      </c>
      <c r="D32267" s="3" t="s">
        <v>70326</v>
      </c>
      <c r="E32267" s="3">
        <v>166</v>
      </c>
    </row>
    <row r="32268" spans="1:5" ht="15" x14ac:dyDescent="0.2">
      <c r="A32268" s="3" t="s">
        <v>66772</v>
      </c>
      <c r="B32268" s="3" t="s">
        <v>66773</v>
      </c>
      <c r="C32268" s="3" t="s">
        <v>70327</v>
      </c>
      <c r="D32268" s="3" t="s">
        <v>70328</v>
      </c>
      <c r="E32268" s="3">
        <v>182</v>
      </c>
    </row>
    <row r="32269" spans="1:5" ht="15" x14ac:dyDescent="0.2">
      <c r="A32269" s="3" t="s">
        <v>66772</v>
      </c>
      <c r="B32269" s="3" t="s">
        <v>66773</v>
      </c>
      <c r="C32269" s="3" t="s">
        <v>70329</v>
      </c>
      <c r="D32269" s="3" t="s">
        <v>70330</v>
      </c>
      <c r="E32269" s="3">
        <v>39</v>
      </c>
    </row>
    <row r="32270" spans="1:5" ht="15" x14ac:dyDescent="0.2">
      <c r="A32270" s="3" t="s">
        <v>66772</v>
      </c>
      <c r="B32270" s="3" t="s">
        <v>66773</v>
      </c>
      <c r="C32270" s="3" t="s">
        <v>70331</v>
      </c>
      <c r="D32270" s="3" t="s">
        <v>70332</v>
      </c>
      <c r="E32270" s="3">
        <v>54</v>
      </c>
    </row>
    <row r="32271" spans="1:5" ht="15" x14ac:dyDescent="0.2">
      <c r="A32271" s="3" t="s">
        <v>66772</v>
      </c>
      <c r="B32271" s="3" t="s">
        <v>66773</v>
      </c>
      <c r="C32271" s="3" t="s">
        <v>70333</v>
      </c>
      <c r="D32271" s="3" t="s">
        <v>70334</v>
      </c>
      <c r="E32271" s="3">
        <v>36</v>
      </c>
    </row>
    <row r="32272" spans="1:5" ht="15" x14ac:dyDescent="0.2">
      <c r="A32272" s="3" t="s">
        <v>66772</v>
      </c>
      <c r="B32272" s="3" t="s">
        <v>66773</v>
      </c>
      <c r="C32272" s="3" t="s">
        <v>70335</v>
      </c>
      <c r="D32272" s="3" t="s">
        <v>70336</v>
      </c>
      <c r="E32272" s="3">
        <v>30</v>
      </c>
    </row>
    <row r="32273" spans="1:5" ht="15" x14ac:dyDescent="0.2">
      <c r="A32273" s="3" t="s">
        <v>66772</v>
      </c>
      <c r="B32273" s="3" t="s">
        <v>66773</v>
      </c>
      <c r="C32273" s="3" t="s">
        <v>70337</v>
      </c>
      <c r="D32273" s="3" t="s">
        <v>70338</v>
      </c>
      <c r="E32273" s="3">
        <v>18</v>
      </c>
    </row>
    <row r="32274" spans="1:5" ht="15" x14ac:dyDescent="0.2">
      <c r="A32274" s="3" t="s">
        <v>66772</v>
      </c>
      <c r="B32274" s="3" t="s">
        <v>66773</v>
      </c>
      <c r="C32274" s="3" t="s">
        <v>70339</v>
      </c>
      <c r="D32274" s="3" t="s">
        <v>70340</v>
      </c>
      <c r="E32274" s="3">
        <v>29</v>
      </c>
    </row>
    <row r="32275" spans="1:5" ht="15" x14ac:dyDescent="0.2">
      <c r="A32275" s="3" t="s">
        <v>66772</v>
      </c>
      <c r="B32275" s="3" t="s">
        <v>66773</v>
      </c>
      <c r="C32275" s="3" t="s">
        <v>70341</v>
      </c>
      <c r="D32275" s="3" t="s">
        <v>70342</v>
      </c>
      <c r="E32275" s="3">
        <v>38</v>
      </c>
    </row>
    <row r="32276" spans="1:5" ht="15" x14ac:dyDescent="0.2">
      <c r="A32276" s="3" t="s">
        <v>66772</v>
      </c>
      <c r="B32276" s="3" t="s">
        <v>66773</v>
      </c>
      <c r="C32276" s="3" t="s">
        <v>70343</v>
      </c>
      <c r="D32276" s="3" t="s">
        <v>70344</v>
      </c>
      <c r="E32276" s="3">
        <v>27</v>
      </c>
    </row>
    <row r="32277" spans="1:5" ht="15" x14ac:dyDescent="0.2">
      <c r="A32277" s="3" t="s">
        <v>66772</v>
      </c>
      <c r="B32277" s="3" t="s">
        <v>66773</v>
      </c>
      <c r="C32277" s="3" t="s">
        <v>70345</v>
      </c>
      <c r="D32277" s="3" t="s">
        <v>70346</v>
      </c>
      <c r="E32277" s="3">
        <v>38</v>
      </c>
    </row>
    <row r="32278" spans="1:5" ht="15" x14ac:dyDescent="0.2">
      <c r="A32278" s="3" t="s">
        <v>66772</v>
      </c>
      <c r="B32278" s="3" t="s">
        <v>66773</v>
      </c>
      <c r="C32278" s="3" t="s">
        <v>70347</v>
      </c>
      <c r="D32278" s="3" t="s">
        <v>70348</v>
      </c>
      <c r="E32278" s="3">
        <v>23</v>
      </c>
    </row>
    <row r="32279" spans="1:5" ht="15" x14ac:dyDescent="0.2">
      <c r="A32279" s="3" t="s">
        <v>66772</v>
      </c>
      <c r="B32279" s="3" t="s">
        <v>66773</v>
      </c>
      <c r="C32279" s="3" t="s">
        <v>70349</v>
      </c>
      <c r="D32279" s="3" t="s">
        <v>70350</v>
      </c>
      <c r="E32279" s="3">
        <v>40</v>
      </c>
    </row>
    <row r="32280" spans="1:5" ht="15" x14ac:dyDescent="0.2">
      <c r="A32280" s="3" t="s">
        <v>66772</v>
      </c>
      <c r="B32280" s="3" t="s">
        <v>66773</v>
      </c>
      <c r="C32280" s="3" t="s">
        <v>70351</v>
      </c>
      <c r="D32280" s="3" t="s">
        <v>70352</v>
      </c>
      <c r="E32280" s="3">
        <v>76</v>
      </c>
    </row>
    <row r="32281" spans="1:5" ht="15" x14ac:dyDescent="0.2">
      <c r="A32281" s="3" t="s">
        <v>66772</v>
      </c>
      <c r="B32281" s="3" t="s">
        <v>66773</v>
      </c>
      <c r="C32281" s="3" t="s">
        <v>70353</v>
      </c>
      <c r="D32281" s="3" t="s">
        <v>70354</v>
      </c>
      <c r="E32281" s="3">
        <v>82</v>
      </c>
    </row>
    <row r="32282" spans="1:5" ht="15" x14ac:dyDescent="0.2">
      <c r="A32282" s="3" t="s">
        <v>66772</v>
      </c>
      <c r="B32282" s="3" t="s">
        <v>66773</v>
      </c>
      <c r="C32282" s="3" t="s">
        <v>70355</v>
      </c>
      <c r="D32282" s="3" t="s">
        <v>70356</v>
      </c>
      <c r="E32282" s="3">
        <v>88</v>
      </c>
    </row>
    <row r="32283" spans="1:5" ht="15" x14ac:dyDescent="0.2">
      <c r="A32283" s="3" t="s">
        <v>66772</v>
      </c>
      <c r="B32283" s="3" t="s">
        <v>66773</v>
      </c>
      <c r="C32283" s="3" t="s">
        <v>70357</v>
      </c>
      <c r="D32283" s="3" t="s">
        <v>70358</v>
      </c>
      <c r="E32283" s="3">
        <v>102</v>
      </c>
    </row>
    <row r="32284" spans="1:5" ht="15" x14ac:dyDescent="0.2">
      <c r="A32284" s="3" t="s">
        <v>66772</v>
      </c>
      <c r="B32284" s="3" t="s">
        <v>66773</v>
      </c>
      <c r="C32284" s="3" t="s">
        <v>70359</v>
      </c>
      <c r="D32284" s="3" t="s">
        <v>70360</v>
      </c>
      <c r="E32284" s="3">
        <v>119</v>
      </c>
    </row>
    <row r="32285" spans="1:5" ht="15" x14ac:dyDescent="0.2">
      <c r="A32285" s="3" t="s">
        <v>66772</v>
      </c>
      <c r="B32285" s="3" t="s">
        <v>66773</v>
      </c>
      <c r="C32285" s="3" t="s">
        <v>70361</v>
      </c>
      <c r="D32285" s="3" t="s">
        <v>70362</v>
      </c>
      <c r="E32285" s="3">
        <v>1089</v>
      </c>
    </row>
    <row r="32286" spans="1:5" ht="15" x14ac:dyDescent="0.2">
      <c r="A32286" s="3" t="s">
        <v>66772</v>
      </c>
      <c r="B32286" s="3" t="s">
        <v>66773</v>
      </c>
      <c r="C32286" s="3" t="s">
        <v>70363</v>
      </c>
      <c r="D32286" s="3" t="s">
        <v>70364</v>
      </c>
      <c r="E32286" s="3">
        <v>4506</v>
      </c>
    </row>
    <row r="32287" spans="1:5" ht="15" x14ac:dyDescent="0.2">
      <c r="A32287" s="3" t="s">
        <v>66772</v>
      </c>
      <c r="B32287" s="3" t="s">
        <v>66773</v>
      </c>
      <c r="C32287" s="3" t="s">
        <v>70365</v>
      </c>
      <c r="D32287" s="3" t="s">
        <v>70366</v>
      </c>
      <c r="E32287" s="3">
        <v>3004</v>
      </c>
    </row>
    <row r="32288" spans="1:5" ht="15" x14ac:dyDescent="0.2">
      <c r="A32288" s="3" t="s">
        <v>66772</v>
      </c>
      <c r="B32288" s="3" t="s">
        <v>66773</v>
      </c>
      <c r="C32288" s="3" t="s">
        <v>70367</v>
      </c>
      <c r="D32288" s="3" t="s">
        <v>70368</v>
      </c>
      <c r="E32288" s="3">
        <v>33</v>
      </c>
    </row>
    <row r="32289" spans="1:5" ht="15" x14ac:dyDescent="0.2">
      <c r="A32289" s="3" t="s">
        <v>66772</v>
      </c>
      <c r="B32289" s="3" t="s">
        <v>66773</v>
      </c>
      <c r="C32289" s="3" t="s">
        <v>70369</v>
      </c>
      <c r="D32289" s="3" t="s">
        <v>70370</v>
      </c>
      <c r="E32289" s="3">
        <v>31</v>
      </c>
    </row>
    <row r="32290" spans="1:5" ht="15" x14ac:dyDescent="0.2">
      <c r="A32290" s="3" t="s">
        <v>66772</v>
      </c>
      <c r="B32290" s="3" t="s">
        <v>66773</v>
      </c>
      <c r="C32290" s="3" t="s">
        <v>70371</v>
      </c>
      <c r="D32290" s="3" t="s">
        <v>70372</v>
      </c>
      <c r="E32290" s="3">
        <v>32</v>
      </c>
    </row>
    <row r="32291" spans="1:5" ht="15" x14ac:dyDescent="0.2">
      <c r="A32291" s="3" t="s">
        <v>66772</v>
      </c>
      <c r="B32291" s="3" t="s">
        <v>66773</v>
      </c>
      <c r="C32291" s="3" t="s">
        <v>70373</v>
      </c>
      <c r="D32291" s="3" t="s">
        <v>70374</v>
      </c>
      <c r="E32291" s="3">
        <v>52</v>
      </c>
    </row>
    <row r="32292" spans="1:5" ht="15" x14ac:dyDescent="0.2">
      <c r="A32292" s="3" t="s">
        <v>66772</v>
      </c>
      <c r="B32292" s="3" t="s">
        <v>66773</v>
      </c>
      <c r="C32292" s="3" t="s">
        <v>70375</v>
      </c>
      <c r="D32292" s="3" t="s">
        <v>70376</v>
      </c>
      <c r="E32292" s="3">
        <v>55</v>
      </c>
    </row>
    <row r="32293" spans="1:5" ht="15" x14ac:dyDescent="0.2">
      <c r="A32293" s="3" t="s">
        <v>66772</v>
      </c>
      <c r="B32293" s="3" t="s">
        <v>66773</v>
      </c>
      <c r="C32293" s="3" t="s">
        <v>70377</v>
      </c>
      <c r="D32293" s="3" t="s">
        <v>70378</v>
      </c>
      <c r="E32293" s="3">
        <v>58</v>
      </c>
    </row>
    <row r="32294" spans="1:5" ht="15" x14ac:dyDescent="0.2">
      <c r="A32294" s="3" t="s">
        <v>66772</v>
      </c>
      <c r="B32294" s="3" t="s">
        <v>66773</v>
      </c>
      <c r="C32294" s="3" t="s">
        <v>70379</v>
      </c>
      <c r="D32294" s="3" t="s">
        <v>70380</v>
      </c>
      <c r="E32294" s="3">
        <v>53</v>
      </c>
    </row>
    <row r="32295" spans="1:5" ht="15" x14ac:dyDescent="0.2">
      <c r="A32295" s="3" t="s">
        <v>66772</v>
      </c>
      <c r="B32295" s="3" t="s">
        <v>66773</v>
      </c>
      <c r="C32295" s="3" t="s">
        <v>70381</v>
      </c>
      <c r="D32295" s="3" t="s">
        <v>70382</v>
      </c>
      <c r="E32295" s="3">
        <v>56</v>
      </c>
    </row>
    <row r="32296" spans="1:5" ht="15" x14ac:dyDescent="0.2">
      <c r="A32296" s="3" t="s">
        <v>66772</v>
      </c>
      <c r="B32296" s="3" t="s">
        <v>66773</v>
      </c>
      <c r="C32296" s="3" t="s">
        <v>70383</v>
      </c>
      <c r="D32296" s="3" t="s">
        <v>70384</v>
      </c>
      <c r="E32296" s="3">
        <v>20</v>
      </c>
    </row>
    <row r="32297" spans="1:5" ht="15" x14ac:dyDescent="0.2">
      <c r="A32297" s="3" t="s">
        <v>66772</v>
      </c>
      <c r="B32297" s="3" t="s">
        <v>66773</v>
      </c>
      <c r="C32297" s="3" t="s">
        <v>70385</v>
      </c>
      <c r="D32297" s="3" t="s">
        <v>70386</v>
      </c>
      <c r="E32297" s="3">
        <v>90</v>
      </c>
    </row>
    <row r="32298" spans="1:5" ht="15" x14ac:dyDescent="0.2">
      <c r="A32298" s="3" t="s">
        <v>66772</v>
      </c>
      <c r="B32298" s="3" t="s">
        <v>66773</v>
      </c>
      <c r="C32298" s="3" t="s">
        <v>70387</v>
      </c>
      <c r="D32298" s="3" t="s">
        <v>70388</v>
      </c>
      <c r="E32298" s="3">
        <v>2284</v>
      </c>
    </row>
    <row r="32299" spans="1:5" ht="15" x14ac:dyDescent="0.2">
      <c r="A32299" s="3" t="s">
        <v>66772</v>
      </c>
      <c r="B32299" s="3" t="s">
        <v>66773</v>
      </c>
      <c r="C32299" s="3" t="s">
        <v>70389</v>
      </c>
      <c r="D32299" s="3" t="s">
        <v>70390</v>
      </c>
      <c r="E32299" s="3">
        <v>73</v>
      </c>
    </row>
    <row r="32300" spans="1:5" ht="15" x14ac:dyDescent="0.2">
      <c r="A32300" s="3" t="s">
        <v>66772</v>
      </c>
      <c r="B32300" s="3" t="s">
        <v>66773</v>
      </c>
      <c r="C32300" s="3" t="s">
        <v>70391</v>
      </c>
      <c r="D32300" s="3" t="s">
        <v>70392</v>
      </c>
      <c r="E32300" s="3">
        <v>66</v>
      </c>
    </row>
    <row r="32301" spans="1:5" ht="15" x14ac:dyDescent="0.2">
      <c r="A32301" s="3" t="s">
        <v>66772</v>
      </c>
      <c r="B32301" s="3" t="s">
        <v>66773</v>
      </c>
      <c r="C32301" s="3" t="s">
        <v>70393</v>
      </c>
      <c r="D32301" s="3" t="s">
        <v>70394</v>
      </c>
      <c r="E32301" s="3">
        <v>75</v>
      </c>
    </row>
    <row r="32302" spans="1:5" ht="15" x14ac:dyDescent="0.2">
      <c r="A32302" s="3" t="s">
        <v>66772</v>
      </c>
      <c r="B32302" s="3" t="s">
        <v>66773</v>
      </c>
      <c r="C32302" s="3" t="s">
        <v>70395</v>
      </c>
      <c r="D32302" s="3" t="s">
        <v>70396</v>
      </c>
      <c r="E32302" s="3">
        <v>93</v>
      </c>
    </row>
    <row r="32303" spans="1:5" ht="15" x14ac:dyDescent="0.2">
      <c r="A32303" s="3" t="s">
        <v>66772</v>
      </c>
      <c r="B32303" s="3" t="s">
        <v>66773</v>
      </c>
      <c r="C32303" s="3" t="s">
        <v>70397</v>
      </c>
      <c r="D32303" s="3" t="s">
        <v>70398</v>
      </c>
      <c r="E32303" s="3">
        <v>110</v>
      </c>
    </row>
    <row r="32304" spans="1:5" ht="15" x14ac:dyDescent="0.2">
      <c r="A32304" s="3" t="s">
        <v>66772</v>
      </c>
      <c r="B32304" s="3" t="s">
        <v>66773</v>
      </c>
      <c r="C32304" s="3" t="s">
        <v>70399</v>
      </c>
      <c r="D32304" s="3" t="s">
        <v>70400</v>
      </c>
      <c r="E32304" s="3">
        <v>114</v>
      </c>
    </row>
    <row r="32305" spans="1:5" ht="15" x14ac:dyDescent="0.2">
      <c r="A32305" s="3" t="s">
        <v>66772</v>
      </c>
      <c r="B32305" s="3" t="s">
        <v>66773</v>
      </c>
      <c r="C32305" s="3" t="s">
        <v>70401</v>
      </c>
      <c r="D32305" s="3" t="s">
        <v>70402</v>
      </c>
      <c r="E32305" s="3">
        <v>147</v>
      </c>
    </row>
    <row r="32306" spans="1:5" ht="15" x14ac:dyDescent="0.2">
      <c r="A32306" s="3" t="s">
        <v>66772</v>
      </c>
      <c r="B32306" s="3" t="s">
        <v>66773</v>
      </c>
      <c r="C32306" s="3" t="s">
        <v>70403</v>
      </c>
      <c r="D32306" s="3" t="s">
        <v>70404</v>
      </c>
      <c r="E32306" s="3">
        <v>129</v>
      </c>
    </row>
    <row r="32307" spans="1:5" ht="15" x14ac:dyDescent="0.2">
      <c r="A32307" s="3" t="s">
        <v>66772</v>
      </c>
      <c r="B32307" s="3" t="s">
        <v>66773</v>
      </c>
      <c r="C32307" s="3" t="s">
        <v>70405</v>
      </c>
      <c r="D32307" s="3" t="s">
        <v>70406</v>
      </c>
      <c r="E32307" s="3">
        <v>158</v>
      </c>
    </row>
    <row r="32308" spans="1:5" ht="15" x14ac:dyDescent="0.2">
      <c r="A32308" s="3" t="s">
        <v>66772</v>
      </c>
      <c r="B32308" s="3" t="s">
        <v>66773</v>
      </c>
      <c r="C32308" s="3" t="s">
        <v>70407</v>
      </c>
      <c r="D32308" s="3" t="s">
        <v>70408</v>
      </c>
      <c r="E32308" s="3">
        <v>175</v>
      </c>
    </row>
    <row r="32309" spans="1:5" ht="15" x14ac:dyDescent="0.2">
      <c r="A32309" s="3" t="s">
        <v>66772</v>
      </c>
      <c r="B32309" s="3" t="s">
        <v>66773</v>
      </c>
      <c r="C32309" s="3" t="s">
        <v>70409</v>
      </c>
      <c r="D32309" s="3" t="s">
        <v>70410</v>
      </c>
      <c r="E32309" s="3">
        <v>162</v>
      </c>
    </row>
    <row r="32310" spans="1:5" ht="15" x14ac:dyDescent="0.2">
      <c r="A32310" s="3" t="s">
        <v>66772</v>
      </c>
      <c r="B32310" s="3" t="s">
        <v>66773</v>
      </c>
      <c r="C32310" s="3" t="s">
        <v>70411</v>
      </c>
      <c r="D32310" s="3" t="s">
        <v>70412</v>
      </c>
      <c r="E32310" s="3">
        <v>85</v>
      </c>
    </row>
    <row r="32311" spans="1:5" ht="15" x14ac:dyDescent="0.2">
      <c r="A32311" s="3" t="s">
        <v>66772</v>
      </c>
      <c r="B32311" s="3" t="s">
        <v>66773</v>
      </c>
      <c r="C32311" s="3" t="s">
        <v>70413</v>
      </c>
      <c r="D32311" s="3" t="s">
        <v>70414</v>
      </c>
      <c r="E32311" s="3">
        <v>85</v>
      </c>
    </row>
    <row r="32312" spans="1:5" ht="15" x14ac:dyDescent="0.2">
      <c r="A32312" s="3" t="s">
        <v>66772</v>
      </c>
      <c r="B32312" s="3" t="s">
        <v>66773</v>
      </c>
      <c r="C32312" s="3" t="s">
        <v>70415</v>
      </c>
      <c r="D32312" s="3" t="s">
        <v>70416</v>
      </c>
      <c r="E32312" s="3">
        <v>82</v>
      </c>
    </row>
    <row r="32313" spans="1:5" ht="15" x14ac:dyDescent="0.2">
      <c r="A32313" s="3" t="s">
        <v>66772</v>
      </c>
      <c r="B32313" s="3" t="s">
        <v>66773</v>
      </c>
      <c r="C32313" s="3" t="s">
        <v>70417</v>
      </c>
      <c r="D32313" s="3" t="s">
        <v>70418</v>
      </c>
      <c r="E32313" s="3">
        <v>76</v>
      </c>
    </row>
    <row r="32314" spans="1:5" ht="15" x14ac:dyDescent="0.2">
      <c r="A32314" s="3" t="s">
        <v>66772</v>
      </c>
      <c r="B32314" s="3" t="s">
        <v>66773</v>
      </c>
      <c r="C32314" s="3" t="s">
        <v>70419</v>
      </c>
      <c r="D32314" s="3" t="s">
        <v>70420</v>
      </c>
      <c r="E32314" s="3">
        <v>106</v>
      </c>
    </row>
    <row r="32315" spans="1:5" ht="15" x14ac:dyDescent="0.2">
      <c r="A32315" s="3" t="s">
        <v>66772</v>
      </c>
      <c r="B32315" s="3" t="s">
        <v>66773</v>
      </c>
      <c r="C32315" s="3" t="s">
        <v>70421</v>
      </c>
      <c r="D32315" s="3" t="s">
        <v>70422</v>
      </c>
      <c r="E32315" s="3">
        <v>95</v>
      </c>
    </row>
    <row r="32316" spans="1:5" ht="15" x14ac:dyDescent="0.2">
      <c r="A32316" s="3" t="s">
        <v>66772</v>
      </c>
      <c r="B32316" s="3" t="s">
        <v>66773</v>
      </c>
      <c r="C32316" s="3" t="s">
        <v>70423</v>
      </c>
      <c r="D32316" s="3" t="s">
        <v>70424</v>
      </c>
      <c r="E32316" s="3">
        <v>103</v>
      </c>
    </row>
    <row r="32317" spans="1:5" ht="15" x14ac:dyDescent="0.2">
      <c r="A32317" s="3" t="s">
        <v>66772</v>
      </c>
      <c r="B32317" s="3" t="s">
        <v>66773</v>
      </c>
      <c r="C32317" s="3" t="s">
        <v>70425</v>
      </c>
      <c r="D32317" s="3" t="s">
        <v>70426</v>
      </c>
      <c r="E32317" s="3">
        <v>109</v>
      </c>
    </row>
    <row r="32318" spans="1:5" ht="15" x14ac:dyDescent="0.2">
      <c r="A32318" s="3" t="s">
        <v>66772</v>
      </c>
      <c r="B32318" s="3" t="s">
        <v>66773</v>
      </c>
      <c r="C32318" s="3" t="s">
        <v>70427</v>
      </c>
      <c r="D32318" s="3" t="s">
        <v>70428</v>
      </c>
      <c r="E32318" s="3">
        <v>168</v>
      </c>
    </row>
    <row r="32319" spans="1:5" ht="15" x14ac:dyDescent="0.2">
      <c r="A32319" s="3" t="s">
        <v>66772</v>
      </c>
      <c r="B32319" s="3" t="s">
        <v>66773</v>
      </c>
      <c r="C32319" s="3" t="s">
        <v>70429</v>
      </c>
      <c r="D32319" s="3" t="s">
        <v>70430</v>
      </c>
      <c r="E32319" s="3">
        <v>181</v>
      </c>
    </row>
    <row r="32320" spans="1:5" ht="15" x14ac:dyDescent="0.2">
      <c r="A32320" s="3" t="s">
        <v>66772</v>
      </c>
      <c r="B32320" s="3" t="s">
        <v>66773</v>
      </c>
      <c r="C32320" s="3" t="s">
        <v>70431</v>
      </c>
      <c r="D32320" s="3" t="s">
        <v>70432</v>
      </c>
      <c r="E32320" s="3">
        <v>180</v>
      </c>
    </row>
    <row r="32321" spans="1:5" ht="15" x14ac:dyDescent="0.2">
      <c r="A32321" s="3" t="s">
        <v>66772</v>
      </c>
      <c r="B32321" s="3" t="s">
        <v>66773</v>
      </c>
      <c r="C32321" s="3" t="s">
        <v>70433</v>
      </c>
      <c r="D32321" s="3" t="s">
        <v>70434</v>
      </c>
      <c r="E32321" s="3">
        <v>2</v>
      </c>
    </row>
    <row r="32322" spans="1:5" ht="15" x14ac:dyDescent="0.2">
      <c r="A32322" s="3" t="s">
        <v>66772</v>
      </c>
      <c r="B32322" s="3" t="s">
        <v>66773</v>
      </c>
      <c r="C32322" s="3" t="s">
        <v>70435</v>
      </c>
      <c r="D32322" s="3" t="s">
        <v>70436</v>
      </c>
      <c r="E32322" s="3">
        <v>1</v>
      </c>
    </row>
    <row r="32323" spans="1:5" ht="15" x14ac:dyDescent="0.2">
      <c r="A32323" s="3" t="s">
        <v>66772</v>
      </c>
      <c r="B32323" s="3" t="s">
        <v>66773</v>
      </c>
      <c r="C32323" s="3" t="s">
        <v>70437</v>
      </c>
      <c r="D32323" s="3" t="s">
        <v>70438</v>
      </c>
      <c r="E32323" s="3">
        <v>1</v>
      </c>
    </row>
    <row r="32324" spans="1:5" ht="15" x14ac:dyDescent="0.2">
      <c r="A32324" s="3" t="s">
        <v>66772</v>
      </c>
      <c r="B32324" s="3" t="s">
        <v>66773</v>
      </c>
      <c r="C32324" s="3" t="s">
        <v>70439</v>
      </c>
      <c r="D32324" s="3" t="s">
        <v>70440</v>
      </c>
      <c r="E32324" s="3">
        <v>53</v>
      </c>
    </row>
    <row r="32325" spans="1:5" ht="15" x14ac:dyDescent="0.2">
      <c r="A32325" s="3" t="s">
        <v>66772</v>
      </c>
      <c r="B32325" s="3" t="s">
        <v>66773</v>
      </c>
      <c r="C32325" s="3" t="s">
        <v>70441</v>
      </c>
      <c r="D32325" s="3" t="s">
        <v>70442</v>
      </c>
      <c r="E32325" s="3">
        <v>36</v>
      </c>
    </row>
    <row r="32326" spans="1:5" ht="15" x14ac:dyDescent="0.2">
      <c r="A32326" s="3" t="s">
        <v>66772</v>
      </c>
      <c r="B32326" s="3" t="s">
        <v>66773</v>
      </c>
      <c r="C32326" s="3" t="s">
        <v>70443</v>
      </c>
      <c r="D32326" s="3" t="s">
        <v>70444</v>
      </c>
      <c r="E32326" s="3">
        <v>44</v>
      </c>
    </row>
    <row r="32327" spans="1:5" ht="15" x14ac:dyDescent="0.2">
      <c r="A32327" s="3" t="s">
        <v>66772</v>
      </c>
      <c r="B32327" s="3" t="s">
        <v>66773</v>
      </c>
      <c r="C32327" s="3" t="s">
        <v>70445</v>
      </c>
      <c r="D32327" s="3" t="s">
        <v>70446</v>
      </c>
      <c r="E32327" s="3">
        <v>56</v>
      </c>
    </row>
    <row r="32328" spans="1:5" ht="15" x14ac:dyDescent="0.2">
      <c r="A32328" s="3" t="s">
        <v>66772</v>
      </c>
      <c r="B32328" s="3" t="s">
        <v>66773</v>
      </c>
      <c r="C32328" s="3" t="s">
        <v>70447</v>
      </c>
      <c r="D32328" s="3" t="s">
        <v>70448</v>
      </c>
      <c r="E32328" s="3">
        <v>84</v>
      </c>
    </row>
    <row r="32329" spans="1:5" ht="15" x14ac:dyDescent="0.2">
      <c r="A32329" s="3" t="s">
        <v>66772</v>
      </c>
      <c r="B32329" s="3" t="s">
        <v>66773</v>
      </c>
      <c r="C32329" s="3" t="s">
        <v>70449</v>
      </c>
      <c r="D32329" s="3" t="s">
        <v>70450</v>
      </c>
      <c r="E32329" s="3">
        <v>87</v>
      </c>
    </row>
    <row r="32330" spans="1:5" ht="15" x14ac:dyDescent="0.2">
      <c r="A32330" s="3" t="s">
        <v>66772</v>
      </c>
      <c r="B32330" s="3" t="s">
        <v>66773</v>
      </c>
      <c r="C32330" s="3" t="s">
        <v>70451</v>
      </c>
      <c r="D32330" s="3" t="s">
        <v>70452</v>
      </c>
      <c r="E32330" s="3">
        <v>84</v>
      </c>
    </row>
    <row r="32331" spans="1:5" ht="15" x14ac:dyDescent="0.2">
      <c r="A32331" s="3" t="s">
        <v>66772</v>
      </c>
      <c r="B32331" s="3" t="s">
        <v>66773</v>
      </c>
      <c r="C32331" s="3" t="s">
        <v>70453</v>
      </c>
      <c r="D32331" s="3" t="s">
        <v>70454</v>
      </c>
      <c r="E32331" s="3">
        <v>77</v>
      </c>
    </row>
    <row r="32332" spans="1:5" ht="15" x14ac:dyDescent="0.2">
      <c r="A32332" s="3" t="s">
        <v>66772</v>
      </c>
      <c r="B32332" s="3" t="s">
        <v>66773</v>
      </c>
      <c r="C32332" s="3" t="s">
        <v>70455</v>
      </c>
      <c r="D32332" s="3" t="s">
        <v>70456</v>
      </c>
      <c r="E32332" s="3">
        <v>99</v>
      </c>
    </row>
    <row r="32333" spans="1:5" ht="15" x14ac:dyDescent="0.2">
      <c r="A32333" s="3" t="s">
        <v>66772</v>
      </c>
      <c r="B32333" s="3" t="s">
        <v>66773</v>
      </c>
      <c r="C32333" s="3" t="s">
        <v>70457</v>
      </c>
      <c r="D32333" s="3" t="s">
        <v>70458</v>
      </c>
      <c r="E32333" s="3">
        <v>97</v>
      </c>
    </row>
    <row r="32334" spans="1:5" ht="15" x14ac:dyDescent="0.2">
      <c r="A32334" s="3" t="s">
        <v>66772</v>
      </c>
      <c r="B32334" s="3" t="s">
        <v>66773</v>
      </c>
      <c r="C32334" s="3" t="s">
        <v>70459</v>
      </c>
      <c r="D32334" s="3" t="s">
        <v>70460</v>
      </c>
      <c r="E32334" s="3">
        <v>129</v>
      </c>
    </row>
    <row r="32335" spans="1:5" ht="15" x14ac:dyDescent="0.2">
      <c r="A32335" s="3" t="s">
        <v>66772</v>
      </c>
      <c r="B32335" s="3" t="s">
        <v>66773</v>
      </c>
      <c r="C32335" s="3" t="s">
        <v>70461</v>
      </c>
      <c r="D32335" s="3" t="s">
        <v>70462</v>
      </c>
      <c r="E32335" s="3">
        <v>124</v>
      </c>
    </row>
    <row r="32336" spans="1:5" ht="15" x14ac:dyDescent="0.2">
      <c r="A32336" s="3" t="s">
        <v>66772</v>
      </c>
      <c r="B32336" s="3" t="s">
        <v>66773</v>
      </c>
      <c r="C32336" s="3" t="s">
        <v>70463</v>
      </c>
      <c r="D32336" s="3" t="s">
        <v>70464</v>
      </c>
      <c r="E32336" s="3">
        <v>146</v>
      </c>
    </row>
    <row r="32337" spans="1:5" ht="15" x14ac:dyDescent="0.2">
      <c r="A32337" s="3" t="s">
        <v>66772</v>
      </c>
      <c r="B32337" s="3" t="s">
        <v>66773</v>
      </c>
      <c r="C32337" s="3" t="s">
        <v>70465</v>
      </c>
      <c r="D32337" s="3" t="s">
        <v>70466</v>
      </c>
      <c r="E32337" s="3">
        <v>161</v>
      </c>
    </row>
    <row r="32338" spans="1:5" ht="15" x14ac:dyDescent="0.2">
      <c r="A32338" s="3" t="s">
        <v>66772</v>
      </c>
      <c r="B32338" s="3" t="s">
        <v>66773</v>
      </c>
      <c r="C32338" s="3" t="s">
        <v>70467</v>
      </c>
      <c r="D32338" s="3" t="s">
        <v>70468</v>
      </c>
      <c r="E32338" s="3">
        <v>171</v>
      </c>
    </row>
    <row r="32339" spans="1:5" ht="15" x14ac:dyDescent="0.2">
      <c r="A32339" s="3" t="s">
        <v>66772</v>
      </c>
      <c r="B32339" s="3" t="s">
        <v>66773</v>
      </c>
      <c r="C32339" s="3" t="s">
        <v>70469</v>
      </c>
      <c r="D32339" s="3" t="s">
        <v>70470</v>
      </c>
      <c r="E32339" s="3">
        <v>174</v>
      </c>
    </row>
    <row r="32340" spans="1:5" ht="15" x14ac:dyDescent="0.2">
      <c r="A32340" s="3" t="s">
        <v>66772</v>
      </c>
      <c r="B32340" s="3" t="s">
        <v>66773</v>
      </c>
      <c r="C32340" s="3" t="s">
        <v>70471</v>
      </c>
      <c r="D32340" s="3" t="s">
        <v>70472</v>
      </c>
      <c r="E32340" s="3">
        <v>192</v>
      </c>
    </row>
    <row r="32341" spans="1:5" ht="30" x14ac:dyDescent="0.2">
      <c r="A32341" s="3" t="s">
        <v>66772</v>
      </c>
      <c r="B32341" s="3" t="s">
        <v>66773</v>
      </c>
      <c r="C32341" s="3" t="s">
        <v>70473</v>
      </c>
      <c r="D32341" s="3" t="s">
        <v>70474</v>
      </c>
      <c r="E32341" s="3">
        <v>1</v>
      </c>
    </row>
    <row r="32342" spans="1:5" ht="30" x14ac:dyDescent="0.2">
      <c r="A32342" s="3" t="s">
        <v>66772</v>
      </c>
      <c r="B32342" s="3" t="s">
        <v>66773</v>
      </c>
      <c r="C32342" s="3" t="s">
        <v>70475</v>
      </c>
      <c r="D32342" s="3" t="s">
        <v>70476</v>
      </c>
      <c r="E32342" s="3">
        <v>1</v>
      </c>
    </row>
    <row r="32343" spans="1:5" ht="30" x14ac:dyDescent="0.2">
      <c r="A32343" s="3" t="s">
        <v>66772</v>
      </c>
      <c r="B32343" s="3" t="s">
        <v>66773</v>
      </c>
      <c r="C32343" s="3" t="s">
        <v>70477</v>
      </c>
      <c r="D32343" s="3" t="s">
        <v>70478</v>
      </c>
      <c r="E32343" s="3">
        <v>1</v>
      </c>
    </row>
    <row r="32344" spans="1:5" ht="30" x14ac:dyDescent="0.2">
      <c r="A32344" s="3" t="s">
        <v>66772</v>
      </c>
      <c r="B32344" s="3" t="s">
        <v>66773</v>
      </c>
      <c r="C32344" s="3" t="s">
        <v>70479</v>
      </c>
      <c r="D32344" s="3" t="s">
        <v>70480</v>
      </c>
      <c r="E32344" s="3">
        <v>2</v>
      </c>
    </row>
    <row r="32345" spans="1:5" ht="30" x14ac:dyDescent="0.2">
      <c r="A32345" s="3" t="s">
        <v>66772</v>
      </c>
      <c r="B32345" s="3" t="s">
        <v>66773</v>
      </c>
      <c r="C32345" s="3" t="s">
        <v>70481</v>
      </c>
      <c r="D32345" s="3" t="s">
        <v>70482</v>
      </c>
      <c r="E32345" s="3">
        <v>184</v>
      </c>
    </row>
    <row r="32346" spans="1:5" ht="30" x14ac:dyDescent="0.2">
      <c r="A32346" s="3" t="s">
        <v>66772</v>
      </c>
      <c r="B32346" s="3" t="s">
        <v>66773</v>
      </c>
      <c r="C32346" s="3" t="s">
        <v>70483</v>
      </c>
      <c r="D32346" s="3" t="s">
        <v>70484</v>
      </c>
      <c r="E32346" s="3">
        <v>181</v>
      </c>
    </row>
    <row r="32347" spans="1:5" ht="15" x14ac:dyDescent="0.2">
      <c r="A32347" s="3" t="s">
        <v>66772</v>
      </c>
      <c r="B32347" s="3" t="s">
        <v>66773</v>
      </c>
      <c r="C32347" s="3" t="s">
        <v>70485</v>
      </c>
      <c r="D32347" s="3" t="s">
        <v>70486</v>
      </c>
      <c r="E32347" s="3">
        <v>35</v>
      </c>
    </row>
    <row r="32348" spans="1:5" ht="15" x14ac:dyDescent="0.2">
      <c r="A32348" s="3" t="s">
        <v>66772</v>
      </c>
      <c r="B32348" s="3" t="s">
        <v>66773</v>
      </c>
      <c r="C32348" s="3" t="s">
        <v>70487</v>
      </c>
      <c r="D32348" s="3" t="s">
        <v>70488</v>
      </c>
      <c r="E32348" s="3">
        <v>29</v>
      </c>
    </row>
    <row r="32349" spans="1:5" ht="15" x14ac:dyDescent="0.2">
      <c r="A32349" s="3" t="s">
        <v>66772</v>
      </c>
      <c r="B32349" s="3" t="s">
        <v>66773</v>
      </c>
      <c r="C32349" s="3" t="s">
        <v>70489</v>
      </c>
      <c r="D32349" s="3" t="s">
        <v>70490</v>
      </c>
      <c r="E32349" s="3">
        <v>36</v>
      </c>
    </row>
    <row r="32350" spans="1:5" ht="15" x14ac:dyDescent="0.2">
      <c r="A32350" s="3" t="s">
        <v>66772</v>
      </c>
      <c r="B32350" s="3" t="s">
        <v>66773</v>
      </c>
      <c r="C32350" s="3" t="s">
        <v>70491</v>
      </c>
      <c r="D32350" s="3" t="s">
        <v>70492</v>
      </c>
      <c r="E32350" s="3">
        <v>18</v>
      </c>
    </row>
    <row r="32351" spans="1:5" ht="15" x14ac:dyDescent="0.2">
      <c r="A32351" s="3" t="s">
        <v>66772</v>
      </c>
      <c r="B32351" s="3" t="s">
        <v>66773</v>
      </c>
      <c r="C32351" s="3" t="s">
        <v>70493</v>
      </c>
      <c r="D32351" s="3" t="s">
        <v>70494</v>
      </c>
      <c r="E32351" s="3">
        <v>34</v>
      </c>
    </row>
    <row r="32352" spans="1:5" ht="15" x14ac:dyDescent="0.2">
      <c r="A32352" s="3" t="s">
        <v>66772</v>
      </c>
      <c r="B32352" s="3" t="s">
        <v>66773</v>
      </c>
      <c r="C32352" s="3" t="s">
        <v>70495</v>
      </c>
      <c r="D32352" s="3" t="s">
        <v>70496</v>
      </c>
      <c r="E32352" s="3">
        <v>26</v>
      </c>
    </row>
    <row r="32353" spans="1:5" ht="15" x14ac:dyDescent="0.2">
      <c r="A32353" s="3" t="s">
        <v>66772</v>
      </c>
      <c r="B32353" s="3" t="s">
        <v>66773</v>
      </c>
      <c r="C32353" s="3" t="s">
        <v>70497</v>
      </c>
      <c r="D32353" s="3" t="s">
        <v>70498</v>
      </c>
      <c r="E32353" s="3">
        <v>28</v>
      </c>
    </row>
    <row r="32354" spans="1:5" ht="15" x14ac:dyDescent="0.2">
      <c r="A32354" s="3" t="s">
        <v>66772</v>
      </c>
      <c r="B32354" s="3" t="s">
        <v>66773</v>
      </c>
      <c r="C32354" s="3" t="s">
        <v>70499</v>
      </c>
      <c r="D32354" s="3" t="s">
        <v>70500</v>
      </c>
      <c r="E32354" s="3">
        <v>27</v>
      </c>
    </row>
    <row r="32355" spans="1:5" ht="15" x14ac:dyDescent="0.2">
      <c r="A32355" s="3" t="s">
        <v>66772</v>
      </c>
      <c r="B32355" s="3" t="s">
        <v>66773</v>
      </c>
      <c r="C32355" s="3" t="s">
        <v>70501</v>
      </c>
      <c r="D32355" s="3" t="s">
        <v>70502</v>
      </c>
      <c r="E32355" s="3">
        <v>39</v>
      </c>
    </row>
    <row r="32356" spans="1:5" ht="15" x14ac:dyDescent="0.2">
      <c r="A32356" s="3" t="s">
        <v>66772</v>
      </c>
      <c r="B32356" s="3" t="s">
        <v>66773</v>
      </c>
      <c r="C32356" s="3" t="s">
        <v>70503</v>
      </c>
      <c r="D32356" s="3" t="s">
        <v>70504</v>
      </c>
      <c r="E32356" s="3">
        <v>54</v>
      </c>
    </row>
    <row r="32357" spans="1:5" ht="15" x14ac:dyDescent="0.2">
      <c r="A32357" s="3" t="s">
        <v>66772</v>
      </c>
      <c r="B32357" s="3" t="s">
        <v>66773</v>
      </c>
      <c r="C32357" s="3" t="s">
        <v>70505</v>
      </c>
      <c r="D32357" s="3" t="s">
        <v>70506</v>
      </c>
      <c r="E32357" s="3">
        <v>45</v>
      </c>
    </row>
    <row r="32358" spans="1:5" ht="15" x14ac:dyDescent="0.2">
      <c r="A32358" s="3" t="s">
        <v>66772</v>
      </c>
      <c r="B32358" s="3" t="s">
        <v>66773</v>
      </c>
      <c r="C32358" s="3" t="s">
        <v>70507</v>
      </c>
      <c r="D32358" s="3" t="s">
        <v>70508</v>
      </c>
      <c r="E32358" s="3">
        <v>107</v>
      </c>
    </row>
    <row r="32359" spans="1:5" ht="15" x14ac:dyDescent="0.2">
      <c r="A32359" s="3" t="s">
        <v>66772</v>
      </c>
      <c r="B32359" s="3" t="s">
        <v>66773</v>
      </c>
      <c r="C32359" s="3" t="s">
        <v>70509</v>
      </c>
      <c r="D32359" s="3" t="s">
        <v>70510</v>
      </c>
      <c r="E32359" s="3">
        <v>92</v>
      </c>
    </row>
    <row r="32360" spans="1:5" ht="15" x14ac:dyDescent="0.2">
      <c r="A32360" s="3" t="s">
        <v>66772</v>
      </c>
      <c r="B32360" s="3" t="s">
        <v>66773</v>
      </c>
      <c r="C32360" s="3" t="s">
        <v>70511</v>
      </c>
      <c r="D32360" s="3" t="s">
        <v>70512</v>
      </c>
      <c r="E32360" s="3">
        <v>156</v>
      </c>
    </row>
    <row r="32361" spans="1:5" ht="15" x14ac:dyDescent="0.2">
      <c r="A32361" s="3" t="s">
        <v>66772</v>
      </c>
      <c r="B32361" s="3" t="s">
        <v>66773</v>
      </c>
      <c r="C32361" s="3" t="s">
        <v>70513</v>
      </c>
      <c r="D32361" s="3" t="s">
        <v>70514</v>
      </c>
      <c r="E32361" s="3">
        <v>123</v>
      </c>
    </row>
    <row r="32362" spans="1:5" ht="15" x14ac:dyDescent="0.2">
      <c r="A32362" s="3" t="s">
        <v>66772</v>
      </c>
      <c r="B32362" s="3" t="s">
        <v>66773</v>
      </c>
      <c r="C32362" s="3" t="s">
        <v>70515</v>
      </c>
      <c r="D32362" s="3" t="s">
        <v>70516</v>
      </c>
      <c r="E32362" s="3">
        <v>173</v>
      </c>
    </row>
    <row r="32363" spans="1:5" ht="15" x14ac:dyDescent="0.2">
      <c r="A32363" s="3" t="s">
        <v>66772</v>
      </c>
      <c r="B32363" s="3" t="s">
        <v>66773</v>
      </c>
      <c r="C32363" s="3" t="s">
        <v>70517</v>
      </c>
      <c r="D32363" s="3" t="s">
        <v>70518</v>
      </c>
      <c r="E32363" s="3">
        <v>2</v>
      </c>
    </row>
    <row r="32364" spans="1:5" ht="15" x14ac:dyDescent="0.2">
      <c r="A32364" s="3" t="s">
        <v>66772</v>
      </c>
      <c r="B32364" s="3" t="s">
        <v>66773</v>
      </c>
      <c r="C32364" s="3" t="s">
        <v>70519</v>
      </c>
      <c r="D32364" s="3" t="s">
        <v>70520</v>
      </c>
      <c r="E32364" s="3">
        <v>1</v>
      </c>
    </row>
    <row r="32365" spans="1:5" ht="15" x14ac:dyDescent="0.2">
      <c r="A32365" s="3" t="s">
        <v>66772</v>
      </c>
      <c r="B32365" s="3" t="s">
        <v>66773</v>
      </c>
      <c r="C32365" s="3" t="s">
        <v>70521</v>
      </c>
      <c r="D32365" s="3" t="s">
        <v>70522</v>
      </c>
      <c r="E32365" s="3">
        <v>1</v>
      </c>
    </row>
    <row r="32366" spans="1:5" ht="15" x14ac:dyDescent="0.2">
      <c r="A32366" s="3" t="s">
        <v>66772</v>
      </c>
      <c r="B32366" s="3" t="s">
        <v>66773</v>
      </c>
      <c r="C32366" s="3" t="s">
        <v>70523</v>
      </c>
      <c r="D32366" s="3" t="s">
        <v>70524</v>
      </c>
      <c r="E32366" s="3">
        <v>1</v>
      </c>
    </row>
    <row r="32367" spans="1:5" ht="15" x14ac:dyDescent="0.2">
      <c r="A32367" s="3" t="s">
        <v>66772</v>
      </c>
      <c r="B32367" s="3" t="s">
        <v>66773</v>
      </c>
      <c r="C32367" s="3" t="s">
        <v>70525</v>
      </c>
      <c r="D32367" s="3" t="s">
        <v>70526</v>
      </c>
      <c r="E32367" s="3">
        <v>1</v>
      </c>
    </row>
    <row r="32368" spans="1:5" ht="15" x14ac:dyDescent="0.2">
      <c r="A32368" s="3" t="s">
        <v>66772</v>
      </c>
      <c r="B32368" s="3" t="s">
        <v>66773</v>
      </c>
      <c r="C32368" s="3" t="s">
        <v>70527</v>
      </c>
      <c r="D32368" s="3" t="s">
        <v>70528</v>
      </c>
      <c r="E32368" s="3">
        <v>1</v>
      </c>
    </row>
    <row r="32369" spans="1:5" ht="15" x14ac:dyDescent="0.2">
      <c r="A32369" s="3" t="s">
        <v>66772</v>
      </c>
      <c r="B32369" s="3" t="s">
        <v>66773</v>
      </c>
      <c r="C32369" s="3" t="s">
        <v>70529</v>
      </c>
      <c r="D32369" s="3" t="s">
        <v>70530</v>
      </c>
      <c r="E32369" s="3">
        <v>2</v>
      </c>
    </row>
    <row r="32370" spans="1:5" ht="15" x14ac:dyDescent="0.2">
      <c r="A32370" s="3" t="s">
        <v>66772</v>
      </c>
      <c r="B32370" s="3" t="s">
        <v>66773</v>
      </c>
      <c r="C32370" s="3" t="s">
        <v>70531</v>
      </c>
      <c r="D32370" s="3" t="s">
        <v>70532</v>
      </c>
      <c r="E32370" s="3">
        <v>2</v>
      </c>
    </row>
    <row r="32371" spans="1:5" ht="15" x14ac:dyDescent="0.2">
      <c r="A32371" s="3" t="s">
        <v>66772</v>
      </c>
      <c r="B32371" s="3" t="s">
        <v>66773</v>
      </c>
      <c r="C32371" s="3" t="s">
        <v>70533</v>
      </c>
      <c r="D32371" s="3" t="s">
        <v>70534</v>
      </c>
      <c r="E32371" s="3">
        <v>1</v>
      </c>
    </row>
    <row r="32372" spans="1:5" ht="15" x14ac:dyDescent="0.2">
      <c r="A32372" s="3" t="s">
        <v>66772</v>
      </c>
      <c r="B32372" s="3" t="s">
        <v>66773</v>
      </c>
      <c r="C32372" s="3" t="s">
        <v>70535</v>
      </c>
      <c r="D32372" s="3" t="s">
        <v>70536</v>
      </c>
      <c r="E32372" s="3">
        <v>86</v>
      </c>
    </row>
    <row r="32373" spans="1:5" ht="15" x14ac:dyDescent="0.2">
      <c r="A32373" s="3" t="s">
        <v>66772</v>
      </c>
      <c r="B32373" s="3" t="s">
        <v>66773</v>
      </c>
      <c r="C32373" s="3" t="s">
        <v>70537</v>
      </c>
      <c r="D32373" s="3" t="s">
        <v>70538</v>
      </c>
      <c r="E32373" s="3">
        <v>133</v>
      </c>
    </row>
    <row r="32374" spans="1:5" ht="15" x14ac:dyDescent="0.2">
      <c r="A32374" s="3" t="s">
        <v>66772</v>
      </c>
      <c r="B32374" s="3" t="s">
        <v>66773</v>
      </c>
      <c r="C32374" s="3" t="s">
        <v>70539</v>
      </c>
      <c r="D32374" s="3" t="s">
        <v>70540</v>
      </c>
      <c r="E32374" s="3">
        <v>159</v>
      </c>
    </row>
    <row r="32375" spans="1:5" ht="15" x14ac:dyDescent="0.2">
      <c r="A32375" s="3" t="s">
        <v>66772</v>
      </c>
      <c r="B32375" s="3" t="s">
        <v>66773</v>
      </c>
      <c r="C32375" s="3" t="s">
        <v>70541</v>
      </c>
      <c r="D32375" s="3" t="s">
        <v>70542</v>
      </c>
      <c r="E32375" s="3">
        <v>159</v>
      </c>
    </row>
    <row r="32376" spans="1:5" ht="15" x14ac:dyDescent="0.2">
      <c r="A32376" s="3" t="s">
        <v>66772</v>
      </c>
      <c r="B32376" s="3" t="s">
        <v>66773</v>
      </c>
      <c r="C32376" s="3" t="s">
        <v>70543</v>
      </c>
      <c r="D32376" s="3" t="s">
        <v>70544</v>
      </c>
      <c r="E32376" s="3">
        <v>209</v>
      </c>
    </row>
    <row r="32377" spans="1:5" ht="15" x14ac:dyDescent="0.2">
      <c r="A32377" s="3" t="s">
        <v>66772</v>
      </c>
      <c r="B32377" s="3" t="s">
        <v>66773</v>
      </c>
      <c r="C32377" s="3" t="s">
        <v>70545</v>
      </c>
      <c r="D32377" s="3" t="s">
        <v>70546</v>
      </c>
      <c r="E32377" s="3">
        <v>175</v>
      </c>
    </row>
    <row r="32378" spans="1:5" ht="15" x14ac:dyDescent="0.2">
      <c r="A32378" s="3" t="s">
        <v>66772</v>
      </c>
      <c r="B32378" s="3" t="s">
        <v>66773</v>
      </c>
      <c r="C32378" s="3" t="s">
        <v>70547</v>
      </c>
      <c r="D32378" s="3" t="s">
        <v>70548</v>
      </c>
      <c r="E32378" s="3">
        <v>166</v>
      </c>
    </row>
    <row r="32379" spans="1:5" ht="15" x14ac:dyDescent="0.2">
      <c r="A32379" s="3" t="s">
        <v>66772</v>
      </c>
      <c r="B32379" s="3" t="s">
        <v>66773</v>
      </c>
      <c r="C32379" s="3" t="s">
        <v>70549</v>
      </c>
      <c r="D32379" s="3" t="s">
        <v>70550</v>
      </c>
      <c r="E32379" s="3">
        <v>46</v>
      </c>
    </row>
    <row r="32380" spans="1:5" ht="15" x14ac:dyDescent="0.2">
      <c r="A32380" s="3" t="s">
        <v>66772</v>
      </c>
      <c r="B32380" s="3" t="s">
        <v>66773</v>
      </c>
      <c r="C32380" s="3" t="s">
        <v>70551</v>
      </c>
      <c r="D32380" s="3" t="s">
        <v>70552</v>
      </c>
      <c r="E32380" s="3">
        <v>1</v>
      </c>
    </row>
    <row r="32381" spans="1:5" ht="15" x14ac:dyDescent="0.2">
      <c r="A32381" s="3" t="s">
        <v>66772</v>
      </c>
      <c r="B32381" s="3" t="s">
        <v>66773</v>
      </c>
      <c r="C32381" s="3" t="s">
        <v>70553</v>
      </c>
      <c r="D32381" s="3" t="s">
        <v>70554</v>
      </c>
      <c r="E32381" s="3">
        <v>1</v>
      </c>
    </row>
    <row r="32382" spans="1:5" ht="15" x14ac:dyDescent="0.2">
      <c r="A32382" s="3" t="s">
        <v>66772</v>
      </c>
      <c r="B32382" s="3" t="s">
        <v>66773</v>
      </c>
      <c r="C32382" s="3" t="s">
        <v>70555</v>
      </c>
      <c r="D32382" s="3" t="s">
        <v>70556</v>
      </c>
      <c r="E32382" s="3">
        <v>2</v>
      </c>
    </row>
    <row r="32383" spans="1:5" ht="15" x14ac:dyDescent="0.2">
      <c r="A32383" s="3" t="s">
        <v>66772</v>
      </c>
      <c r="B32383" s="3" t="s">
        <v>66773</v>
      </c>
      <c r="C32383" s="3" t="s">
        <v>70557</v>
      </c>
      <c r="D32383" s="3" t="s">
        <v>70558</v>
      </c>
      <c r="E32383" s="3">
        <v>8</v>
      </c>
    </row>
    <row r="32384" spans="1:5" ht="15" x14ac:dyDescent="0.2">
      <c r="A32384" s="3" t="s">
        <v>66772</v>
      </c>
      <c r="B32384" s="3" t="s">
        <v>66773</v>
      </c>
      <c r="C32384" s="3" t="s">
        <v>70559</v>
      </c>
      <c r="D32384" s="3" t="s">
        <v>70560</v>
      </c>
      <c r="E32384" s="3">
        <v>10</v>
      </c>
    </row>
    <row r="32385" spans="1:5" ht="15" x14ac:dyDescent="0.2">
      <c r="A32385" s="3" t="s">
        <v>66772</v>
      </c>
      <c r="B32385" s="3" t="s">
        <v>66773</v>
      </c>
      <c r="C32385" s="3" t="s">
        <v>70561</v>
      </c>
      <c r="D32385" s="3" t="s">
        <v>70562</v>
      </c>
      <c r="E32385" s="3">
        <v>47</v>
      </c>
    </row>
    <row r="32386" spans="1:5" ht="15" x14ac:dyDescent="0.2">
      <c r="A32386" s="3" t="s">
        <v>66772</v>
      </c>
      <c r="B32386" s="3" t="s">
        <v>66773</v>
      </c>
      <c r="C32386" s="3" t="s">
        <v>70563</v>
      </c>
      <c r="D32386" s="3" t="s">
        <v>70564</v>
      </c>
      <c r="E32386" s="3">
        <v>61</v>
      </c>
    </row>
    <row r="32387" spans="1:5" ht="15" x14ac:dyDescent="0.2">
      <c r="A32387" s="3" t="s">
        <v>66772</v>
      </c>
      <c r="B32387" s="3" t="s">
        <v>66773</v>
      </c>
      <c r="C32387" s="3" t="s">
        <v>70565</v>
      </c>
      <c r="D32387" s="3" t="s">
        <v>70566</v>
      </c>
      <c r="E32387" s="3">
        <v>108</v>
      </c>
    </row>
    <row r="32388" spans="1:5" ht="15" x14ac:dyDescent="0.2">
      <c r="A32388" s="3" t="s">
        <v>66772</v>
      </c>
      <c r="B32388" s="3" t="s">
        <v>66773</v>
      </c>
      <c r="C32388" s="3" t="s">
        <v>70567</v>
      </c>
      <c r="D32388" s="3" t="s">
        <v>70568</v>
      </c>
      <c r="E32388" s="3">
        <v>165</v>
      </c>
    </row>
    <row r="32389" spans="1:5" ht="15" x14ac:dyDescent="0.2">
      <c r="A32389" s="3" t="s">
        <v>66772</v>
      </c>
      <c r="B32389" s="3" t="s">
        <v>66773</v>
      </c>
      <c r="C32389" s="3" t="s">
        <v>70569</v>
      </c>
      <c r="D32389" s="3" t="s">
        <v>70570</v>
      </c>
      <c r="E32389" s="3">
        <v>163</v>
      </c>
    </row>
    <row r="32390" spans="1:5" ht="15" x14ac:dyDescent="0.2">
      <c r="A32390" s="3" t="s">
        <v>66772</v>
      </c>
      <c r="B32390" s="3" t="s">
        <v>66773</v>
      </c>
      <c r="C32390" s="3" t="s">
        <v>70571</v>
      </c>
      <c r="D32390" s="3" t="s">
        <v>70572</v>
      </c>
      <c r="E32390" s="3">
        <v>190</v>
      </c>
    </row>
    <row r="32391" spans="1:5" ht="15" x14ac:dyDescent="0.2">
      <c r="A32391" s="3" t="s">
        <v>66772</v>
      </c>
      <c r="B32391" s="3" t="s">
        <v>66773</v>
      </c>
      <c r="C32391" s="3" t="s">
        <v>70573</v>
      </c>
      <c r="D32391" s="3" t="s">
        <v>70574</v>
      </c>
      <c r="E32391" s="3">
        <v>155</v>
      </c>
    </row>
    <row r="32392" spans="1:5" ht="15" x14ac:dyDescent="0.2">
      <c r="A32392" s="3" t="s">
        <v>66772</v>
      </c>
      <c r="B32392" s="3" t="s">
        <v>66773</v>
      </c>
      <c r="C32392" s="3" t="s">
        <v>70575</v>
      </c>
      <c r="D32392" s="3" t="s">
        <v>70576</v>
      </c>
      <c r="E32392" s="3">
        <v>162</v>
      </c>
    </row>
    <row r="32393" spans="1:5" ht="15" x14ac:dyDescent="0.2">
      <c r="A32393" s="3" t="s">
        <v>66772</v>
      </c>
      <c r="B32393" s="3" t="s">
        <v>66773</v>
      </c>
      <c r="C32393" s="3" t="s">
        <v>70577</v>
      </c>
      <c r="D32393" s="3" t="s">
        <v>70578</v>
      </c>
      <c r="E32393" s="3">
        <v>180</v>
      </c>
    </row>
    <row r="32394" spans="1:5" ht="15" x14ac:dyDescent="0.2">
      <c r="A32394" s="3" t="s">
        <v>66772</v>
      </c>
      <c r="B32394" s="3" t="s">
        <v>66773</v>
      </c>
      <c r="C32394" s="3" t="s">
        <v>70579</v>
      </c>
      <c r="D32394" s="3" t="s">
        <v>70580</v>
      </c>
      <c r="E32394" s="3">
        <v>187</v>
      </c>
    </row>
    <row r="32395" spans="1:5" ht="15" x14ac:dyDescent="0.2">
      <c r="A32395" s="3" t="s">
        <v>66772</v>
      </c>
      <c r="B32395" s="3" t="s">
        <v>66773</v>
      </c>
      <c r="C32395" s="3" t="s">
        <v>70581</v>
      </c>
      <c r="D32395" s="3" t="s">
        <v>70582</v>
      </c>
      <c r="E32395" s="3">
        <v>215</v>
      </c>
    </row>
    <row r="32396" spans="1:5" ht="15" x14ac:dyDescent="0.2">
      <c r="A32396" s="3" t="s">
        <v>66772</v>
      </c>
      <c r="B32396" s="3" t="s">
        <v>66773</v>
      </c>
      <c r="C32396" s="3" t="s">
        <v>70583</v>
      </c>
      <c r="D32396" s="3" t="s">
        <v>70584</v>
      </c>
      <c r="E32396" s="3">
        <v>209</v>
      </c>
    </row>
    <row r="32397" spans="1:5" ht="15" x14ac:dyDescent="0.2">
      <c r="A32397" s="3" t="s">
        <v>66772</v>
      </c>
      <c r="B32397" s="3" t="s">
        <v>66773</v>
      </c>
      <c r="C32397" s="3" t="s">
        <v>70585</v>
      </c>
      <c r="D32397" s="3" t="s">
        <v>70586</v>
      </c>
      <c r="E32397" s="3">
        <v>202</v>
      </c>
    </row>
    <row r="32398" spans="1:5" ht="15" x14ac:dyDescent="0.2">
      <c r="A32398" s="3" t="s">
        <v>66772</v>
      </c>
      <c r="B32398" s="3" t="s">
        <v>66773</v>
      </c>
      <c r="C32398" s="3" t="s">
        <v>70587</v>
      </c>
      <c r="D32398" s="3" t="s">
        <v>70588</v>
      </c>
      <c r="E32398" s="3">
        <v>289</v>
      </c>
    </row>
    <row r="32399" spans="1:5" ht="15" x14ac:dyDescent="0.2">
      <c r="A32399" s="3" t="s">
        <v>66772</v>
      </c>
      <c r="B32399" s="3" t="s">
        <v>66773</v>
      </c>
      <c r="C32399" s="3" t="s">
        <v>70589</v>
      </c>
      <c r="D32399" s="3" t="s">
        <v>70590</v>
      </c>
      <c r="E32399" s="3">
        <v>321</v>
      </c>
    </row>
    <row r="32400" spans="1:5" ht="15" x14ac:dyDescent="0.2">
      <c r="A32400" s="3" t="s">
        <v>66772</v>
      </c>
      <c r="B32400" s="3" t="s">
        <v>66773</v>
      </c>
      <c r="C32400" s="3" t="s">
        <v>70591</v>
      </c>
      <c r="D32400" s="3" t="s">
        <v>70592</v>
      </c>
      <c r="E32400" s="3">
        <v>1</v>
      </c>
    </row>
    <row r="32401" spans="1:5" ht="15" x14ac:dyDescent="0.2">
      <c r="A32401" s="3" t="s">
        <v>66772</v>
      </c>
      <c r="B32401" s="3" t="s">
        <v>66773</v>
      </c>
      <c r="C32401" s="3" t="s">
        <v>70593</v>
      </c>
      <c r="D32401" s="3" t="s">
        <v>70594</v>
      </c>
      <c r="E32401" s="3">
        <v>1</v>
      </c>
    </row>
    <row r="32402" spans="1:5" ht="15" x14ac:dyDescent="0.2">
      <c r="A32402" s="3" t="s">
        <v>66772</v>
      </c>
      <c r="B32402" s="3" t="s">
        <v>66773</v>
      </c>
      <c r="C32402" s="3" t="s">
        <v>70595</v>
      </c>
      <c r="D32402" s="3" t="s">
        <v>70596</v>
      </c>
      <c r="E32402" s="3">
        <v>1</v>
      </c>
    </row>
    <row r="32403" spans="1:5" ht="15" x14ac:dyDescent="0.2">
      <c r="A32403" s="3" t="s">
        <v>66772</v>
      </c>
      <c r="B32403" s="3" t="s">
        <v>66773</v>
      </c>
      <c r="C32403" s="3" t="s">
        <v>70597</v>
      </c>
      <c r="D32403" s="3" t="s">
        <v>70598</v>
      </c>
      <c r="E32403" s="3">
        <v>1</v>
      </c>
    </row>
    <row r="32404" spans="1:5" ht="15" x14ac:dyDescent="0.2">
      <c r="A32404" s="3" t="s">
        <v>66772</v>
      </c>
      <c r="B32404" s="3" t="s">
        <v>66773</v>
      </c>
      <c r="C32404" s="3" t="s">
        <v>70599</v>
      </c>
      <c r="D32404" s="3" t="s">
        <v>70600</v>
      </c>
      <c r="E32404" s="3">
        <v>1</v>
      </c>
    </row>
    <row r="32405" spans="1:5" ht="15" x14ac:dyDescent="0.2">
      <c r="A32405" s="3" t="s">
        <v>66772</v>
      </c>
      <c r="B32405" s="3" t="s">
        <v>66773</v>
      </c>
      <c r="C32405" s="3" t="s">
        <v>70601</v>
      </c>
      <c r="D32405" s="3" t="s">
        <v>70602</v>
      </c>
      <c r="E32405" s="3">
        <v>2</v>
      </c>
    </row>
    <row r="32406" spans="1:5" ht="15" x14ac:dyDescent="0.2">
      <c r="A32406" s="3" t="s">
        <v>66772</v>
      </c>
      <c r="B32406" s="3" t="s">
        <v>66773</v>
      </c>
      <c r="C32406" s="3" t="s">
        <v>70603</v>
      </c>
      <c r="D32406" s="3" t="s">
        <v>70604</v>
      </c>
      <c r="E32406" s="3">
        <v>212</v>
      </c>
    </row>
    <row r="32407" spans="1:5" ht="15" x14ac:dyDescent="0.2">
      <c r="A32407" s="3" t="s">
        <v>66772</v>
      </c>
      <c r="B32407" s="3" t="s">
        <v>66773</v>
      </c>
      <c r="C32407" s="3" t="s">
        <v>70605</v>
      </c>
      <c r="D32407" s="3" t="s">
        <v>70606</v>
      </c>
      <c r="E32407" s="3">
        <v>177</v>
      </c>
    </row>
    <row r="32408" spans="1:5" ht="15" x14ac:dyDescent="0.2">
      <c r="A32408" s="3" t="s">
        <v>66772</v>
      </c>
      <c r="B32408" s="3" t="s">
        <v>66773</v>
      </c>
      <c r="C32408" s="3" t="s">
        <v>70607</v>
      </c>
      <c r="D32408" s="3" t="s">
        <v>70608</v>
      </c>
      <c r="E32408" s="3">
        <v>38</v>
      </c>
    </row>
    <row r="32409" spans="1:5" ht="15" x14ac:dyDescent="0.2">
      <c r="A32409" s="3" t="s">
        <v>66772</v>
      </c>
      <c r="B32409" s="3" t="s">
        <v>66773</v>
      </c>
      <c r="C32409" s="3" t="s">
        <v>70609</v>
      </c>
      <c r="D32409" s="3" t="s">
        <v>70610</v>
      </c>
      <c r="E32409" s="3">
        <v>26</v>
      </c>
    </row>
    <row r="32410" spans="1:5" ht="15" x14ac:dyDescent="0.2">
      <c r="A32410" s="3" t="s">
        <v>66772</v>
      </c>
      <c r="B32410" s="3" t="s">
        <v>66773</v>
      </c>
      <c r="C32410" s="3" t="s">
        <v>70611</v>
      </c>
      <c r="D32410" s="3" t="s">
        <v>70612</v>
      </c>
      <c r="E32410" s="3">
        <v>52</v>
      </c>
    </row>
    <row r="32411" spans="1:5" ht="15" x14ac:dyDescent="0.2">
      <c r="A32411" s="3" t="s">
        <v>66772</v>
      </c>
      <c r="B32411" s="3" t="s">
        <v>66773</v>
      </c>
      <c r="C32411" s="3" t="s">
        <v>70613</v>
      </c>
      <c r="D32411" s="3" t="s">
        <v>70614</v>
      </c>
      <c r="E32411" s="3">
        <v>33</v>
      </c>
    </row>
    <row r="32412" spans="1:5" ht="15" x14ac:dyDescent="0.2">
      <c r="A32412" s="3" t="s">
        <v>66772</v>
      </c>
      <c r="B32412" s="3" t="s">
        <v>66773</v>
      </c>
      <c r="C32412" s="3" t="s">
        <v>70615</v>
      </c>
      <c r="D32412" s="3" t="s">
        <v>70616</v>
      </c>
      <c r="E32412" s="3">
        <v>56</v>
      </c>
    </row>
    <row r="32413" spans="1:5" ht="15" x14ac:dyDescent="0.2">
      <c r="A32413" s="3" t="s">
        <v>66772</v>
      </c>
      <c r="B32413" s="3" t="s">
        <v>66773</v>
      </c>
      <c r="C32413" s="3" t="s">
        <v>70617</v>
      </c>
      <c r="D32413" s="3" t="s">
        <v>70618</v>
      </c>
      <c r="E32413" s="3">
        <v>55</v>
      </c>
    </row>
    <row r="32414" spans="1:5" ht="15" x14ac:dyDescent="0.2">
      <c r="A32414" s="3" t="s">
        <v>66772</v>
      </c>
      <c r="B32414" s="3" t="s">
        <v>66773</v>
      </c>
      <c r="C32414" s="3" t="s">
        <v>70619</v>
      </c>
      <c r="D32414" s="3" t="s">
        <v>70620</v>
      </c>
      <c r="E32414" s="3">
        <v>49</v>
      </c>
    </row>
    <row r="32415" spans="1:5" ht="15" x14ac:dyDescent="0.2">
      <c r="A32415" s="3" t="s">
        <v>66772</v>
      </c>
      <c r="B32415" s="3" t="s">
        <v>66773</v>
      </c>
      <c r="C32415" s="3" t="s">
        <v>70621</v>
      </c>
      <c r="D32415" s="3" t="s">
        <v>70622</v>
      </c>
      <c r="E32415" s="3">
        <v>93</v>
      </c>
    </row>
    <row r="32416" spans="1:5" ht="15" x14ac:dyDescent="0.2">
      <c r="A32416" s="3" t="s">
        <v>66772</v>
      </c>
      <c r="B32416" s="3" t="s">
        <v>66773</v>
      </c>
      <c r="C32416" s="3" t="s">
        <v>70623</v>
      </c>
      <c r="D32416" s="3" t="s">
        <v>70624</v>
      </c>
      <c r="E32416" s="3">
        <v>112</v>
      </c>
    </row>
    <row r="32417" spans="1:5" ht="15" x14ac:dyDescent="0.2">
      <c r="A32417" s="3" t="s">
        <v>66772</v>
      </c>
      <c r="B32417" s="3" t="s">
        <v>66773</v>
      </c>
      <c r="C32417" s="3" t="s">
        <v>70625</v>
      </c>
      <c r="D32417" s="3" t="s">
        <v>70626</v>
      </c>
      <c r="E32417" s="3">
        <v>144</v>
      </c>
    </row>
    <row r="32418" spans="1:5" ht="15" x14ac:dyDescent="0.2">
      <c r="A32418" s="3" t="s">
        <v>66772</v>
      </c>
      <c r="B32418" s="3" t="s">
        <v>66773</v>
      </c>
      <c r="C32418" s="3" t="s">
        <v>70627</v>
      </c>
      <c r="D32418" s="3" t="s">
        <v>70628</v>
      </c>
      <c r="E32418" s="3">
        <v>117</v>
      </c>
    </row>
    <row r="32419" spans="1:5" ht="15" x14ac:dyDescent="0.2">
      <c r="A32419" s="3" t="s">
        <v>66772</v>
      </c>
      <c r="B32419" s="3" t="s">
        <v>66773</v>
      </c>
      <c r="C32419" s="3" t="s">
        <v>70629</v>
      </c>
      <c r="D32419" s="3" t="s">
        <v>70630</v>
      </c>
      <c r="E32419" s="3">
        <v>114</v>
      </c>
    </row>
    <row r="32420" spans="1:5" ht="15" x14ac:dyDescent="0.2">
      <c r="A32420" s="3" t="s">
        <v>66772</v>
      </c>
      <c r="B32420" s="3" t="s">
        <v>66773</v>
      </c>
      <c r="C32420" s="3" t="s">
        <v>70631</v>
      </c>
      <c r="D32420" s="3" t="s">
        <v>70632</v>
      </c>
      <c r="E32420" s="3">
        <v>131</v>
      </c>
    </row>
    <row r="32421" spans="1:5" ht="15" x14ac:dyDescent="0.2">
      <c r="A32421" s="3" t="s">
        <v>66772</v>
      </c>
      <c r="B32421" s="3" t="s">
        <v>66773</v>
      </c>
      <c r="C32421" s="3" t="s">
        <v>70633</v>
      </c>
      <c r="D32421" s="3" t="s">
        <v>70634</v>
      </c>
      <c r="E32421" s="3">
        <v>148</v>
      </c>
    </row>
    <row r="32422" spans="1:5" ht="15" x14ac:dyDescent="0.2">
      <c r="A32422" s="3" t="s">
        <v>66772</v>
      </c>
      <c r="B32422" s="3" t="s">
        <v>66773</v>
      </c>
      <c r="C32422" s="3" t="s">
        <v>70635</v>
      </c>
      <c r="D32422" s="3" t="s">
        <v>70636</v>
      </c>
      <c r="E32422" s="3">
        <v>145</v>
      </c>
    </row>
    <row r="32423" spans="1:5" ht="15" x14ac:dyDescent="0.2">
      <c r="A32423" s="3" t="s">
        <v>66772</v>
      </c>
      <c r="B32423" s="3" t="s">
        <v>66773</v>
      </c>
      <c r="C32423" s="3" t="s">
        <v>70637</v>
      </c>
      <c r="D32423" s="3" t="s">
        <v>70638</v>
      </c>
      <c r="E32423" s="3">
        <v>189</v>
      </c>
    </row>
    <row r="32424" spans="1:5" ht="15" x14ac:dyDescent="0.2">
      <c r="A32424" s="3" t="s">
        <v>66772</v>
      </c>
      <c r="B32424" s="3" t="s">
        <v>66773</v>
      </c>
      <c r="C32424" s="3" t="s">
        <v>70639</v>
      </c>
      <c r="D32424" s="3" t="s">
        <v>70640</v>
      </c>
      <c r="E32424" s="3">
        <v>2</v>
      </c>
    </row>
    <row r="32425" spans="1:5" ht="15" x14ac:dyDescent="0.2">
      <c r="A32425" s="3" t="s">
        <v>66772</v>
      </c>
      <c r="B32425" s="3" t="s">
        <v>66773</v>
      </c>
      <c r="C32425" s="3" t="s">
        <v>70641</v>
      </c>
      <c r="D32425" s="3" t="s">
        <v>70642</v>
      </c>
      <c r="E32425" s="3">
        <v>1</v>
      </c>
    </row>
    <row r="32426" spans="1:5" ht="15" x14ac:dyDescent="0.2">
      <c r="A32426" s="3" t="s">
        <v>66772</v>
      </c>
      <c r="B32426" s="3" t="s">
        <v>66773</v>
      </c>
      <c r="C32426" s="3" t="s">
        <v>70643</v>
      </c>
      <c r="D32426" s="3" t="s">
        <v>70644</v>
      </c>
      <c r="E32426" s="3">
        <v>3</v>
      </c>
    </row>
    <row r="32427" spans="1:5" ht="15" x14ac:dyDescent="0.2">
      <c r="A32427" s="3" t="s">
        <v>66772</v>
      </c>
      <c r="B32427" s="3" t="s">
        <v>66773</v>
      </c>
      <c r="C32427" s="3" t="s">
        <v>70645</v>
      </c>
      <c r="D32427" s="3" t="s">
        <v>70646</v>
      </c>
      <c r="E32427" s="3">
        <v>2</v>
      </c>
    </row>
    <row r="32428" spans="1:5" ht="15" x14ac:dyDescent="0.2">
      <c r="A32428" s="3" t="s">
        <v>66772</v>
      </c>
      <c r="B32428" s="3" t="s">
        <v>66773</v>
      </c>
      <c r="C32428" s="3" t="s">
        <v>70647</v>
      </c>
      <c r="D32428" s="3" t="s">
        <v>70648</v>
      </c>
      <c r="E32428" s="3">
        <v>5</v>
      </c>
    </row>
    <row r="32429" spans="1:5" ht="15" x14ac:dyDescent="0.2">
      <c r="A32429" s="3" t="s">
        <v>66772</v>
      </c>
      <c r="B32429" s="3" t="s">
        <v>66773</v>
      </c>
      <c r="C32429" s="3" t="s">
        <v>70649</v>
      </c>
      <c r="D32429" s="3" t="s">
        <v>70650</v>
      </c>
      <c r="E32429" s="3">
        <v>2</v>
      </c>
    </row>
    <row r="32430" spans="1:5" ht="15" x14ac:dyDescent="0.2">
      <c r="A32430" s="3" t="s">
        <v>66772</v>
      </c>
      <c r="B32430" s="3" t="s">
        <v>66773</v>
      </c>
      <c r="C32430" s="3" t="s">
        <v>70651</v>
      </c>
      <c r="D32430" s="3" t="s">
        <v>70652</v>
      </c>
      <c r="E32430" s="3">
        <v>1</v>
      </c>
    </row>
    <row r="32431" spans="1:5" ht="15" x14ac:dyDescent="0.2">
      <c r="A32431" s="3" t="s">
        <v>66772</v>
      </c>
      <c r="B32431" s="3" t="s">
        <v>66773</v>
      </c>
      <c r="C32431" s="3" t="s">
        <v>70653</v>
      </c>
      <c r="D32431" s="3" t="s">
        <v>70654</v>
      </c>
      <c r="E32431" s="3">
        <v>3</v>
      </c>
    </row>
    <row r="32432" spans="1:5" ht="15" x14ac:dyDescent="0.2">
      <c r="A32432" s="3" t="s">
        <v>66772</v>
      </c>
      <c r="B32432" s="3" t="s">
        <v>66773</v>
      </c>
      <c r="C32432" s="3" t="s">
        <v>70655</v>
      </c>
      <c r="D32432" s="3" t="s">
        <v>70656</v>
      </c>
      <c r="E32432" s="3">
        <v>28</v>
      </c>
    </row>
    <row r="32433" spans="1:5" ht="15" x14ac:dyDescent="0.2">
      <c r="A32433" s="3" t="s">
        <v>66772</v>
      </c>
      <c r="B32433" s="3" t="s">
        <v>66773</v>
      </c>
      <c r="C32433" s="3" t="s">
        <v>70657</v>
      </c>
      <c r="D32433" s="3" t="s">
        <v>70658</v>
      </c>
      <c r="E32433" s="3">
        <v>111</v>
      </c>
    </row>
    <row r="32434" spans="1:5" ht="15" x14ac:dyDescent="0.2">
      <c r="A32434" s="3" t="s">
        <v>66772</v>
      </c>
      <c r="B32434" s="3" t="s">
        <v>66773</v>
      </c>
      <c r="C32434" s="3" t="s">
        <v>70659</v>
      </c>
      <c r="D32434" s="3" t="s">
        <v>70660</v>
      </c>
      <c r="E32434" s="3">
        <v>107</v>
      </c>
    </row>
    <row r="32435" spans="1:5" ht="15" x14ac:dyDescent="0.2">
      <c r="A32435" s="3" t="s">
        <v>66772</v>
      </c>
      <c r="B32435" s="3" t="s">
        <v>66773</v>
      </c>
      <c r="C32435" s="3" t="s">
        <v>70661</v>
      </c>
      <c r="D32435" s="3" t="s">
        <v>70662</v>
      </c>
      <c r="E32435" s="3">
        <v>130</v>
      </c>
    </row>
    <row r="32436" spans="1:5" ht="15" x14ac:dyDescent="0.2">
      <c r="A32436" s="3" t="s">
        <v>66772</v>
      </c>
      <c r="B32436" s="3" t="s">
        <v>66773</v>
      </c>
      <c r="C32436" s="3" t="s">
        <v>70663</v>
      </c>
      <c r="D32436" s="3" t="s">
        <v>70664</v>
      </c>
      <c r="E32436" s="3">
        <v>236</v>
      </c>
    </row>
    <row r="32437" spans="1:5" ht="15" x14ac:dyDescent="0.2">
      <c r="A32437" s="3" t="s">
        <v>66772</v>
      </c>
      <c r="B32437" s="3" t="s">
        <v>66773</v>
      </c>
      <c r="C32437" s="3" t="s">
        <v>70665</v>
      </c>
      <c r="D32437" s="3" t="s">
        <v>70666</v>
      </c>
      <c r="E32437" s="3">
        <v>225</v>
      </c>
    </row>
    <row r="32438" spans="1:5" ht="15" x14ac:dyDescent="0.2">
      <c r="A32438" s="3" t="s">
        <v>66772</v>
      </c>
      <c r="B32438" s="3" t="s">
        <v>66773</v>
      </c>
      <c r="C32438" s="3" t="s">
        <v>70667</v>
      </c>
      <c r="D32438" s="3" t="s">
        <v>70668</v>
      </c>
      <c r="E32438" s="3">
        <v>336</v>
      </c>
    </row>
    <row r="32439" spans="1:5" ht="15" x14ac:dyDescent="0.2">
      <c r="A32439" s="3" t="s">
        <v>66772</v>
      </c>
      <c r="B32439" s="3" t="s">
        <v>66773</v>
      </c>
      <c r="C32439" s="3" t="s">
        <v>70669</v>
      </c>
      <c r="D32439" s="3" t="s">
        <v>70670</v>
      </c>
      <c r="E32439" s="3">
        <v>4</v>
      </c>
    </row>
    <row r="32440" spans="1:5" ht="15" x14ac:dyDescent="0.2">
      <c r="A32440" s="3" t="s">
        <v>66772</v>
      </c>
      <c r="B32440" s="3" t="s">
        <v>66773</v>
      </c>
      <c r="C32440" s="3" t="s">
        <v>70671</v>
      </c>
      <c r="D32440" s="3" t="s">
        <v>70672</v>
      </c>
      <c r="E32440" s="3">
        <v>24</v>
      </c>
    </row>
    <row r="32441" spans="1:5" ht="15" x14ac:dyDescent="0.2">
      <c r="A32441" s="3" t="s">
        <v>66772</v>
      </c>
      <c r="B32441" s="3" t="s">
        <v>66773</v>
      </c>
      <c r="C32441" s="3" t="s">
        <v>70673</v>
      </c>
      <c r="D32441" s="3" t="s">
        <v>70674</v>
      </c>
      <c r="E32441" s="3">
        <v>31</v>
      </c>
    </row>
    <row r="32442" spans="1:5" ht="15" x14ac:dyDescent="0.2">
      <c r="A32442" s="3" t="s">
        <v>66772</v>
      </c>
      <c r="B32442" s="3" t="s">
        <v>66773</v>
      </c>
      <c r="C32442" s="3" t="s">
        <v>70675</v>
      </c>
      <c r="D32442" s="3" t="s">
        <v>70676</v>
      </c>
      <c r="E32442" s="3">
        <v>41</v>
      </c>
    </row>
    <row r="32443" spans="1:5" ht="15" x14ac:dyDescent="0.2">
      <c r="A32443" s="3" t="s">
        <v>66772</v>
      </c>
      <c r="B32443" s="3" t="s">
        <v>66773</v>
      </c>
      <c r="C32443" s="3" t="s">
        <v>70677</v>
      </c>
      <c r="D32443" s="3" t="s">
        <v>70678</v>
      </c>
      <c r="E32443" s="3">
        <v>43</v>
      </c>
    </row>
    <row r="32444" spans="1:5" ht="15" x14ac:dyDescent="0.2">
      <c r="A32444" s="3" t="s">
        <v>66772</v>
      </c>
      <c r="B32444" s="3" t="s">
        <v>66773</v>
      </c>
      <c r="C32444" s="3" t="s">
        <v>70679</v>
      </c>
      <c r="D32444" s="3" t="s">
        <v>70680</v>
      </c>
      <c r="E32444" s="3">
        <v>46</v>
      </c>
    </row>
    <row r="32445" spans="1:5" ht="15" x14ac:dyDescent="0.2">
      <c r="A32445" s="3" t="s">
        <v>66772</v>
      </c>
      <c r="B32445" s="3" t="s">
        <v>66773</v>
      </c>
      <c r="C32445" s="3" t="s">
        <v>70681</v>
      </c>
      <c r="D32445" s="3" t="s">
        <v>70682</v>
      </c>
      <c r="E32445" s="3">
        <v>38</v>
      </c>
    </row>
    <row r="32446" spans="1:5" ht="15" x14ac:dyDescent="0.2">
      <c r="A32446" s="3" t="s">
        <v>66772</v>
      </c>
      <c r="B32446" s="3" t="s">
        <v>66773</v>
      </c>
      <c r="C32446" s="3" t="s">
        <v>70683</v>
      </c>
      <c r="D32446" s="3" t="s">
        <v>70684</v>
      </c>
      <c r="E32446" s="3">
        <v>48</v>
      </c>
    </row>
    <row r="32447" spans="1:5" ht="15" x14ac:dyDescent="0.2">
      <c r="A32447" s="3" t="s">
        <v>66772</v>
      </c>
      <c r="B32447" s="3" t="s">
        <v>66773</v>
      </c>
      <c r="C32447" s="3" t="s">
        <v>70685</v>
      </c>
      <c r="D32447" s="3" t="s">
        <v>70686</v>
      </c>
      <c r="E32447" s="3">
        <v>48</v>
      </c>
    </row>
    <row r="32448" spans="1:5" ht="15" x14ac:dyDescent="0.2">
      <c r="A32448" s="3" t="s">
        <v>66772</v>
      </c>
      <c r="B32448" s="3" t="s">
        <v>66773</v>
      </c>
      <c r="C32448" s="3" t="s">
        <v>70687</v>
      </c>
      <c r="D32448" s="3" t="s">
        <v>70688</v>
      </c>
      <c r="E32448" s="3">
        <v>3391</v>
      </c>
    </row>
    <row r="32449" spans="1:5" ht="15" x14ac:dyDescent="0.2">
      <c r="A32449" s="3" t="s">
        <v>66772</v>
      </c>
      <c r="B32449" s="3" t="s">
        <v>66773</v>
      </c>
      <c r="C32449" s="3" t="s">
        <v>70689</v>
      </c>
      <c r="D32449" s="3" t="s">
        <v>70690</v>
      </c>
      <c r="E32449" s="3">
        <v>86</v>
      </c>
    </row>
    <row r="32450" spans="1:5" ht="15" x14ac:dyDescent="0.2">
      <c r="A32450" s="3" t="s">
        <v>66772</v>
      </c>
      <c r="B32450" s="3" t="s">
        <v>66773</v>
      </c>
      <c r="C32450" s="3" t="s">
        <v>70691</v>
      </c>
      <c r="D32450" s="3" t="s">
        <v>70692</v>
      </c>
      <c r="E32450" s="3">
        <v>91</v>
      </c>
    </row>
    <row r="32451" spans="1:5" ht="15" x14ac:dyDescent="0.2">
      <c r="A32451" s="3" t="s">
        <v>66772</v>
      </c>
      <c r="B32451" s="3" t="s">
        <v>66773</v>
      </c>
      <c r="C32451" s="3" t="s">
        <v>70693</v>
      </c>
      <c r="D32451" s="3" t="s">
        <v>70694</v>
      </c>
      <c r="E32451" s="3">
        <v>2291</v>
      </c>
    </row>
    <row r="32452" spans="1:5" ht="15" x14ac:dyDescent="0.2">
      <c r="A32452" s="3" t="s">
        <v>66772</v>
      </c>
      <c r="B32452" s="3" t="s">
        <v>66773</v>
      </c>
      <c r="C32452" s="3" t="s">
        <v>70695</v>
      </c>
      <c r="D32452" s="3" t="s">
        <v>70696</v>
      </c>
      <c r="E32452" s="3">
        <v>0</v>
      </c>
    </row>
    <row r="32453" spans="1:5" ht="15" x14ac:dyDescent="0.2">
      <c r="A32453" s="3" t="s">
        <v>66772</v>
      </c>
      <c r="B32453" s="3" t="s">
        <v>66773</v>
      </c>
      <c r="C32453" s="3" t="s">
        <v>70697</v>
      </c>
      <c r="D32453" s="3" t="s">
        <v>70698</v>
      </c>
      <c r="E32453" s="3">
        <v>1785</v>
      </c>
    </row>
    <row r="32454" spans="1:5" ht="15" x14ac:dyDescent="0.2">
      <c r="A32454" s="3" t="s">
        <v>66772</v>
      </c>
      <c r="B32454" s="3" t="s">
        <v>66773</v>
      </c>
      <c r="C32454" s="3" t="s">
        <v>70699</v>
      </c>
      <c r="D32454" s="3" t="s">
        <v>70700</v>
      </c>
      <c r="E32454" s="3">
        <v>2285</v>
      </c>
    </row>
    <row r="32455" spans="1:5" ht="15" x14ac:dyDescent="0.2">
      <c r="A32455" s="3" t="s">
        <v>66772</v>
      </c>
      <c r="B32455" s="3" t="s">
        <v>66773</v>
      </c>
      <c r="C32455" s="3" t="s">
        <v>70701</v>
      </c>
      <c r="D32455" s="3" t="s">
        <v>70702</v>
      </c>
      <c r="E32455" s="3">
        <v>2288</v>
      </c>
    </row>
    <row r="32456" spans="1:5" ht="15" x14ac:dyDescent="0.2">
      <c r="A32456" s="3" t="s">
        <v>66772</v>
      </c>
      <c r="B32456" s="3" t="s">
        <v>66773</v>
      </c>
      <c r="C32456" s="3" t="s">
        <v>70703</v>
      </c>
      <c r="D32456" s="3" t="s">
        <v>70704</v>
      </c>
      <c r="E32456" s="3">
        <v>2287</v>
      </c>
    </row>
    <row r="32457" spans="1:5" ht="15" x14ac:dyDescent="0.2">
      <c r="A32457" s="3" t="s">
        <v>66772</v>
      </c>
      <c r="B32457" s="3" t="s">
        <v>66773</v>
      </c>
      <c r="C32457" s="3" t="s">
        <v>70705</v>
      </c>
      <c r="D32457" s="3" t="s">
        <v>70706</v>
      </c>
      <c r="E32457" s="3">
        <v>2249</v>
      </c>
    </row>
    <row r="32458" spans="1:5" ht="15" x14ac:dyDescent="0.2">
      <c r="A32458" s="3" t="s">
        <v>66772</v>
      </c>
      <c r="B32458" s="3" t="s">
        <v>66773</v>
      </c>
      <c r="C32458" s="3" t="s">
        <v>70707</v>
      </c>
      <c r="D32458" s="3" t="s">
        <v>70708</v>
      </c>
      <c r="E32458" s="3">
        <v>2161</v>
      </c>
    </row>
    <row r="32459" spans="1:5" ht="15" x14ac:dyDescent="0.2">
      <c r="A32459" s="3" t="s">
        <v>66772</v>
      </c>
      <c r="B32459" s="3" t="s">
        <v>66773</v>
      </c>
      <c r="C32459" s="3" t="s">
        <v>70709</v>
      </c>
      <c r="D32459" s="3" t="s">
        <v>70710</v>
      </c>
      <c r="E32459" s="3">
        <v>2275</v>
      </c>
    </row>
    <row r="32460" spans="1:5" ht="15" x14ac:dyDescent="0.2">
      <c r="A32460" s="3" t="s">
        <v>66772</v>
      </c>
      <c r="B32460" s="3" t="s">
        <v>66773</v>
      </c>
      <c r="C32460" s="3" t="s">
        <v>70711</v>
      </c>
      <c r="D32460" s="3" t="s">
        <v>70712</v>
      </c>
      <c r="E32460" s="3">
        <v>2274</v>
      </c>
    </row>
    <row r="32461" spans="1:5" ht="15" x14ac:dyDescent="0.2">
      <c r="A32461" s="3" t="s">
        <v>66772</v>
      </c>
      <c r="B32461" s="3" t="s">
        <v>66773</v>
      </c>
      <c r="C32461" s="3" t="s">
        <v>70713</v>
      </c>
      <c r="D32461" s="3" t="s">
        <v>70714</v>
      </c>
      <c r="E32461" s="3">
        <v>2284</v>
      </c>
    </row>
    <row r="32462" spans="1:5" ht="15" x14ac:dyDescent="0.2">
      <c r="A32462" s="3" t="s">
        <v>66772</v>
      </c>
      <c r="B32462" s="3" t="s">
        <v>66773</v>
      </c>
      <c r="C32462" s="3" t="s">
        <v>70715</v>
      </c>
      <c r="D32462" s="3" t="s">
        <v>70716</v>
      </c>
      <c r="E32462" s="3">
        <v>2287</v>
      </c>
    </row>
    <row r="32463" spans="1:5" ht="15" x14ac:dyDescent="0.2">
      <c r="A32463" s="3" t="s">
        <v>66772</v>
      </c>
      <c r="B32463" s="3" t="s">
        <v>66773</v>
      </c>
      <c r="C32463" s="3" t="s">
        <v>70717</v>
      </c>
      <c r="D32463" s="3" t="s">
        <v>70718</v>
      </c>
      <c r="E32463" s="3">
        <v>2268</v>
      </c>
    </row>
    <row r="32464" spans="1:5" ht="15" x14ac:dyDescent="0.2">
      <c r="A32464" s="3" t="s">
        <v>66772</v>
      </c>
      <c r="B32464" s="3" t="s">
        <v>66773</v>
      </c>
      <c r="C32464" s="3" t="s">
        <v>70719</v>
      </c>
      <c r="D32464" s="3" t="s">
        <v>70720</v>
      </c>
      <c r="E32464" s="3">
        <v>2273</v>
      </c>
    </row>
    <row r="32465" spans="1:5" ht="15" x14ac:dyDescent="0.2">
      <c r="A32465" s="3" t="s">
        <v>66772</v>
      </c>
      <c r="B32465" s="3" t="s">
        <v>66773</v>
      </c>
      <c r="C32465" s="3" t="s">
        <v>70721</v>
      </c>
      <c r="D32465" s="3" t="s">
        <v>70722</v>
      </c>
      <c r="E32465" s="3">
        <v>48</v>
      </c>
    </row>
    <row r="32466" spans="1:5" ht="30" x14ac:dyDescent="0.2">
      <c r="A32466" s="3" t="s">
        <v>66772</v>
      </c>
      <c r="B32466" s="3" t="s">
        <v>66773</v>
      </c>
      <c r="C32466" s="3" t="s">
        <v>70723</v>
      </c>
      <c r="D32466" s="3" t="s">
        <v>70724</v>
      </c>
      <c r="E32466" s="3">
        <v>190</v>
      </c>
    </row>
    <row r="32467" spans="1:5" ht="15" x14ac:dyDescent="0.2">
      <c r="A32467" s="3" t="s">
        <v>66772</v>
      </c>
      <c r="B32467" s="3" t="s">
        <v>66773</v>
      </c>
      <c r="C32467" s="3" t="s">
        <v>70725</v>
      </c>
      <c r="D32467" s="3" t="s">
        <v>70726</v>
      </c>
      <c r="E32467" s="3">
        <v>54</v>
      </c>
    </row>
    <row r="32468" spans="1:5" ht="30" x14ac:dyDescent="0.2">
      <c r="A32468" s="3" t="s">
        <v>66772</v>
      </c>
      <c r="B32468" s="3" t="s">
        <v>66773</v>
      </c>
      <c r="C32468" s="3" t="s">
        <v>70727</v>
      </c>
      <c r="D32468" s="3" t="s">
        <v>70728</v>
      </c>
      <c r="E32468" s="3">
        <v>89</v>
      </c>
    </row>
    <row r="32469" spans="1:5" ht="15" x14ac:dyDescent="0.2">
      <c r="A32469" s="3" t="s">
        <v>66772</v>
      </c>
      <c r="B32469" s="3" t="s">
        <v>66773</v>
      </c>
      <c r="C32469" s="3" t="s">
        <v>70729</v>
      </c>
      <c r="D32469" s="3" t="s">
        <v>70730</v>
      </c>
      <c r="E32469" s="3">
        <v>52</v>
      </c>
    </row>
    <row r="32470" spans="1:5" ht="30" x14ac:dyDescent="0.2">
      <c r="A32470" s="3" t="s">
        <v>66772</v>
      </c>
      <c r="B32470" s="3" t="s">
        <v>66773</v>
      </c>
      <c r="C32470" s="3" t="s">
        <v>70731</v>
      </c>
      <c r="D32470" s="3" t="s">
        <v>70732</v>
      </c>
      <c r="E32470" s="3">
        <v>75</v>
      </c>
    </row>
    <row r="32471" spans="1:5" ht="15" x14ac:dyDescent="0.2">
      <c r="A32471" s="3" t="s">
        <v>66772</v>
      </c>
      <c r="B32471" s="3" t="s">
        <v>66773</v>
      </c>
      <c r="C32471" s="3" t="s">
        <v>70733</v>
      </c>
      <c r="D32471" s="3" t="s">
        <v>70734</v>
      </c>
      <c r="E32471" s="3">
        <v>49</v>
      </c>
    </row>
    <row r="32472" spans="1:5" ht="30" x14ac:dyDescent="0.2">
      <c r="A32472" s="3" t="s">
        <v>66772</v>
      </c>
      <c r="B32472" s="3" t="s">
        <v>66773</v>
      </c>
      <c r="C32472" s="3" t="s">
        <v>70735</v>
      </c>
      <c r="D32472" s="3" t="s">
        <v>70736</v>
      </c>
      <c r="E32472" s="3">
        <v>137</v>
      </c>
    </row>
    <row r="32473" spans="1:5" ht="30" x14ac:dyDescent="0.2">
      <c r="A32473" s="3" t="s">
        <v>66772</v>
      </c>
      <c r="B32473" s="3" t="s">
        <v>66773</v>
      </c>
      <c r="C32473" s="3" t="s">
        <v>70737</v>
      </c>
      <c r="D32473" s="3" t="s">
        <v>70738</v>
      </c>
      <c r="E32473" s="3">
        <v>102</v>
      </c>
    </row>
    <row r="32474" spans="1:5" ht="15" x14ac:dyDescent="0.2">
      <c r="A32474" s="3" t="s">
        <v>66772</v>
      </c>
      <c r="B32474" s="3" t="s">
        <v>66773</v>
      </c>
      <c r="C32474" s="3" t="s">
        <v>70739</v>
      </c>
      <c r="D32474" s="3" t="s">
        <v>70740</v>
      </c>
      <c r="E32474" s="3">
        <v>159</v>
      </c>
    </row>
    <row r="32475" spans="1:5" ht="15" x14ac:dyDescent="0.2">
      <c r="A32475" s="3" t="s">
        <v>66772</v>
      </c>
      <c r="B32475" s="3" t="s">
        <v>66773</v>
      </c>
      <c r="C32475" s="3" t="s">
        <v>70741</v>
      </c>
      <c r="D32475" s="3" t="s">
        <v>70742</v>
      </c>
      <c r="E32475" s="3">
        <v>79</v>
      </c>
    </row>
    <row r="32476" spans="1:5" ht="15" x14ac:dyDescent="0.2">
      <c r="A32476" s="3" t="s">
        <v>66772</v>
      </c>
      <c r="B32476" s="3" t="s">
        <v>66773</v>
      </c>
      <c r="C32476" s="3" t="s">
        <v>70743</v>
      </c>
      <c r="D32476" s="3" t="s">
        <v>70744</v>
      </c>
      <c r="E32476" s="3">
        <v>198</v>
      </c>
    </row>
    <row r="32477" spans="1:5" ht="15" x14ac:dyDescent="0.2">
      <c r="A32477" s="3" t="s">
        <v>66772</v>
      </c>
      <c r="B32477" s="3" t="s">
        <v>66773</v>
      </c>
      <c r="C32477" s="3" t="s">
        <v>70745</v>
      </c>
      <c r="D32477" s="3" t="s">
        <v>70746</v>
      </c>
      <c r="E32477" s="3">
        <v>2394</v>
      </c>
    </row>
    <row r="32478" spans="1:5" ht="15" x14ac:dyDescent="0.2">
      <c r="A32478" s="3" t="s">
        <v>66772</v>
      </c>
      <c r="B32478" s="3" t="s">
        <v>66773</v>
      </c>
      <c r="C32478" s="3" t="s">
        <v>70747</v>
      </c>
      <c r="D32478" s="3" t="s">
        <v>70748</v>
      </c>
      <c r="E32478" s="3">
        <v>2304</v>
      </c>
    </row>
    <row r="32479" spans="1:5" ht="15" x14ac:dyDescent="0.2">
      <c r="A32479" s="3" t="s">
        <v>66772</v>
      </c>
      <c r="B32479" s="3" t="s">
        <v>66773</v>
      </c>
      <c r="C32479" s="3" t="s">
        <v>70749</v>
      </c>
      <c r="D32479" s="3" t="s">
        <v>70750</v>
      </c>
      <c r="E32479" s="3">
        <v>2492</v>
      </c>
    </row>
    <row r="32480" spans="1:5" ht="15" x14ac:dyDescent="0.2">
      <c r="A32480" s="3" t="s">
        <v>66772</v>
      </c>
      <c r="B32480" s="3" t="s">
        <v>66773</v>
      </c>
      <c r="C32480" s="3" t="s">
        <v>70751</v>
      </c>
      <c r="D32480" s="3" t="s">
        <v>70752</v>
      </c>
      <c r="E32480" s="3">
        <v>2391</v>
      </c>
    </row>
    <row r="32481" spans="1:5" ht="15" x14ac:dyDescent="0.2">
      <c r="A32481" s="3" t="s">
        <v>66772</v>
      </c>
      <c r="B32481" s="3" t="s">
        <v>66773</v>
      </c>
      <c r="C32481" s="3" t="s">
        <v>70753</v>
      </c>
      <c r="D32481" s="3" t="s">
        <v>70754</v>
      </c>
      <c r="E32481" s="3">
        <v>1205</v>
      </c>
    </row>
    <row r="32482" spans="1:5" ht="15" x14ac:dyDescent="0.2">
      <c r="A32482" s="3" t="s">
        <v>66772</v>
      </c>
      <c r="B32482" s="3" t="s">
        <v>66773</v>
      </c>
      <c r="C32482" s="3" t="s">
        <v>70755</v>
      </c>
      <c r="D32482" s="3" t="s">
        <v>70756</v>
      </c>
      <c r="E32482" s="3">
        <v>696</v>
      </c>
    </row>
    <row r="32483" spans="1:5" ht="15" x14ac:dyDescent="0.2">
      <c r="A32483" s="3" t="s">
        <v>66772</v>
      </c>
      <c r="B32483" s="3" t="s">
        <v>66773</v>
      </c>
      <c r="C32483" s="3" t="s">
        <v>70757</v>
      </c>
      <c r="D32483" s="3" t="s">
        <v>70758</v>
      </c>
      <c r="E32483" s="3">
        <v>5</v>
      </c>
    </row>
    <row r="32484" spans="1:5" ht="15" x14ac:dyDescent="0.2">
      <c r="A32484" s="3" t="s">
        <v>66772</v>
      </c>
      <c r="B32484" s="3" t="s">
        <v>66773</v>
      </c>
      <c r="C32484" s="3" t="s">
        <v>70759</v>
      </c>
      <c r="D32484" s="3" t="s">
        <v>70760</v>
      </c>
      <c r="E32484" s="3">
        <v>0</v>
      </c>
    </row>
    <row r="32485" spans="1:5" ht="15" x14ac:dyDescent="0.2">
      <c r="A32485" s="3" t="s">
        <v>66772</v>
      </c>
      <c r="B32485" s="3" t="s">
        <v>66773</v>
      </c>
      <c r="C32485" s="3" t="s">
        <v>70761</v>
      </c>
      <c r="D32485" s="3" t="s">
        <v>29276</v>
      </c>
      <c r="E32485" s="3">
        <v>0</v>
      </c>
    </row>
    <row r="32486" spans="1:5" ht="15" x14ac:dyDescent="0.2">
      <c r="A32486" s="3" t="s">
        <v>66772</v>
      </c>
      <c r="B32486" s="3" t="s">
        <v>66773</v>
      </c>
      <c r="C32486" s="3" t="s">
        <v>70762</v>
      </c>
      <c r="D32486" s="3" t="s">
        <v>70763</v>
      </c>
      <c r="E32486" s="3">
        <v>10592</v>
      </c>
    </row>
    <row r="32487" spans="1:5" ht="15" x14ac:dyDescent="0.2">
      <c r="A32487" s="3" t="s">
        <v>66772</v>
      </c>
      <c r="B32487" s="3" t="s">
        <v>66773</v>
      </c>
      <c r="C32487" s="3" t="s">
        <v>70764</v>
      </c>
      <c r="D32487" s="3" t="s">
        <v>70765</v>
      </c>
      <c r="E32487" s="3">
        <v>6403</v>
      </c>
    </row>
    <row r="32488" spans="1:5" ht="15" x14ac:dyDescent="0.2">
      <c r="A32488" s="3" t="s">
        <v>66772</v>
      </c>
      <c r="B32488" s="3" t="s">
        <v>66773</v>
      </c>
      <c r="C32488" s="3" t="s">
        <v>70766</v>
      </c>
      <c r="D32488" s="3" t="s">
        <v>70767</v>
      </c>
      <c r="E32488" s="3">
        <v>4513</v>
      </c>
    </row>
    <row r="32489" spans="1:5" ht="15" x14ac:dyDescent="0.2">
      <c r="A32489" s="3" t="s">
        <v>66772</v>
      </c>
      <c r="B32489" s="3" t="s">
        <v>66773</v>
      </c>
      <c r="C32489" s="3" t="s">
        <v>70768</v>
      </c>
      <c r="D32489" s="3" t="s">
        <v>70769</v>
      </c>
      <c r="E32489" s="3">
        <v>6313</v>
      </c>
    </row>
    <row r="32490" spans="1:5" ht="15" x14ac:dyDescent="0.2">
      <c r="A32490" s="3" t="s">
        <v>66772</v>
      </c>
      <c r="B32490" s="3" t="s">
        <v>66773</v>
      </c>
      <c r="C32490" s="3" t="s">
        <v>70770</v>
      </c>
      <c r="D32490" s="3" t="s">
        <v>70771</v>
      </c>
      <c r="E32490" s="3">
        <v>4394</v>
      </c>
    </row>
    <row r="32491" spans="1:5" ht="15" x14ac:dyDescent="0.2">
      <c r="A32491" s="3" t="s">
        <v>66772</v>
      </c>
      <c r="B32491" s="3" t="s">
        <v>66773</v>
      </c>
      <c r="C32491" s="3" t="s">
        <v>70772</v>
      </c>
      <c r="D32491" s="3" t="s">
        <v>70773</v>
      </c>
      <c r="E32491" s="3">
        <v>4554</v>
      </c>
    </row>
    <row r="32492" spans="1:5" ht="15" x14ac:dyDescent="0.2">
      <c r="A32492" s="3" t="s">
        <v>66772</v>
      </c>
      <c r="B32492" s="3" t="s">
        <v>66773</v>
      </c>
      <c r="C32492" s="3" t="s">
        <v>70774</v>
      </c>
      <c r="D32492" s="3" t="s">
        <v>70775</v>
      </c>
      <c r="E32492" s="3">
        <v>6519</v>
      </c>
    </row>
    <row r="32493" spans="1:5" ht="15" x14ac:dyDescent="0.2">
      <c r="A32493" s="3" t="s">
        <v>66772</v>
      </c>
      <c r="B32493" s="3" t="s">
        <v>66773</v>
      </c>
      <c r="C32493" s="3" t="s">
        <v>70776</v>
      </c>
      <c r="D32493" s="3" t="s">
        <v>70777</v>
      </c>
      <c r="E32493" s="3">
        <v>6656</v>
      </c>
    </row>
    <row r="32494" spans="1:5" ht="15" x14ac:dyDescent="0.2">
      <c r="A32494" s="3" t="s">
        <v>66772</v>
      </c>
      <c r="B32494" s="3" t="s">
        <v>66773</v>
      </c>
      <c r="C32494" s="3" t="s">
        <v>70779</v>
      </c>
      <c r="D32494" s="3" t="s">
        <v>70778</v>
      </c>
      <c r="E32494" s="3">
        <v>9401</v>
      </c>
    </row>
    <row r="32495" spans="1:5" ht="15" x14ac:dyDescent="0.2">
      <c r="A32495" s="3" t="s">
        <v>66772</v>
      </c>
      <c r="B32495" s="3" t="s">
        <v>66773</v>
      </c>
      <c r="C32495" s="3" t="s">
        <v>70780</v>
      </c>
      <c r="D32495" s="3" t="s">
        <v>70781</v>
      </c>
      <c r="E32495" s="3">
        <v>9466</v>
      </c>
    </row>
    <row r="32496" spans="1:5" ht="15" x14ac:dyDescent="0.2">
      <c r="A32496" s="3" t="s">
        <v>66772</v>
      </c>
      <c r="B32496" s="3" t="s">
        <v>66773</v>
      </c>
      <c r="C32496" s="3" t="s">
        <v>70782</v>
      </c>
      <c r="D32496" s="3" t="s">
        <v>70783</v>
      </c>
      <c r="E32496" s="3">
        <v>9950</v>
      </c>
    </row>
    <row r="32497" spans="1:5" ht="15" x14ac:dyDescent="0.2">
      <c r="A32497" s="3" t="s">
        <v>66772</v>
      </c>
      <c r="B32497" s="3" t="s">
        <v>66773</v>
      </c>
      <c r="C32497" s="3" t="s">
        <v>70784</v>
      </c>
      <c r="D32497" s="3" t="s">
        <v>70785</v>
      </c>
      <c r="E32497" s="3">
        <v>7869</v>
      </c>
    </row>
    <row r="32498" spans="1:5" ht="15" x14ac:dyDescent="0.2">
      <c r="A32498" s="3" t="s">
        <v>70786</v>
      </c>
      <c r="B32498" s="3" t="s">
        <v>70787</v>
      </c>
      <c r="C32498" s="3" t="s">
        <v>70788</v>
      </c>
      <c r="D32498" s="3" t="s">
        <v>70789</v>
      </c>
      <c r="E32498" s="3">
        <v>28</v>
      </c>
    </row>
    <row r="32499" spans="1:5" ht="15" x14ac:dyDescent="0.2">
      <c r="A32499" s="3" t="s">
        <v>70790</v>
      </c>
      <c r="B32499" s="3" t="s">
        <v>70791</v>
      </c>
      <c r="C32499" s="3" t="s">
        <v>70792</v>
      </c>
      <c r="D32499" s="3" t="s">
        <v>70793</v>
      </c>
      <c r="E32499" s="3">
        <v>0</v>
      </c>
    </row>
    <row r="32500" spans="1:5" ht="15" x14ac:dyDescent="0.2">
      <c r="A32500" s="3" t="s">
        <v>70790</v>
      </c>
      <c r="B32500" s="3" t="s">
        <v>70791</v>
      </c>
      <c r="C32500" s="3" t="s">
        <v>70794</v>
      </c>
      <c r="D32500" s="3" t="s">
        <v>70795</v>
      </c>
      <c r="E32500" s="3">
        <v>0</v>
      </c>
    </row>
    <row r="32501" spans="1:5" ht="15" x14ac:dyDescent="0.2">
      <c r="A32501" s="3" t="s">
        <v>70790</v>
      </c>
      <c r="B32501" s="3" t="s">
        <v>70791</v>
      </c>
      <c r="C32501" s="3" t="s">
        <v>70796</v>
      </c>
      <c r="D32501" s="3" t="s">
        <v>70797</v>
      </c>
      <c r="E32501" s="3">
        <v>0</v>
      </c>
    </row>
    <row r="32502" spans="1:5" ht="15" x14ac:dyDescent="0.2">
      <c r="A32502" s="3" t="s">
        <v>70790</v>
      </c>
      <c r="B32502" s="3" t="s">
        <v>70791</v>
      </c>
      <c r="C32502" s="3" t="s">
        <v>70798</v>
      </c>
      <c r="D32502" s="3" t="s">
        <v>70799</v>
      </c>
      <c r="E32502" s="3">
        <v>0</v>
      </c>
    </row>
    <row r="32503" spans="1:5" ht="15" x14ac:dyDescent="0.2">
      <c r="A32503" s="3" t="s">
        <v>70790</v>
      </c>
      <c r="B32503" s="3" t="s">
        <v>70791</v>
      </c>
      <c r="C32503" s="3" t="s">
        <v>70800</v>
      </c>
      <c r="D32503" s="3" t="s">
        <v>23641</v>
      </c>
      <c r="E32503" s="3">
        <v>0</v>
      </c>
    </row>
    <row r="32504" spans="1:5" ht="15" x14ac:dyDescent="0.2">
      <c r="A32504" s="3" t="s">
        <v>70790</v>
      </c>
      <c r="B32504" s="3" t="s">
        <v>70791</v>
      </c>
      <c r="C32504" s="3" t="s">
        <v>70801</v>
      </c>
      <c r="D32504" s="3" t="s">
        <v>70802</v>
      </c>
      <c r="E32504" s="3">
        <v>0</v>
      </c>
    </row>
    <row r="32505" spans="1:5" ht="15" x14ac:dyDescent="0.2">
      <c r="A32505" s="3" t="s">
        <v>70790</v>
      </c>
      <c r="B32505" s="3" t="s">
        <v>70791</v>
      </c>
      <c r="C32505" s="3" t="s">
        <v>70803</v>
      </c>
      <c r="D32505" s="3" t="s">
        <v>70804</v>
      </c>
      <c r="E32505" s="3">
        <v>0</v>
      </c>
    </row>
    <row r="32506" spans="1:5" ht="15" x14ac:dyDescent="0.2">
      <c r="A32506" s="3" t="s">
        <v>70805</v>
      </c>
      <c r="B32506" s="3" t="s">
        <v>70806</v>
      </c>
      <c r="C32506" s="3" t="s">
        <v>70807</v>
      </c>
      <c r="D32506" s="3" t="s">
        <v>70806</v>
      </c>
      <c r="E32506" s="3">
        <v>0</v>
      </c>
    </row>
    <row r="32507" spans="1:5" ht="15" x14ac:dyDescent="0.2">
      <c r="A32507" s="3" t="s">
        <v>70808</v>
      </c>
      <c r="B32507" s="3" t="s">
        <v>70809</v>
      </c>
      <c r="C32507" s="3" t="s">
        <v>70810</v>
      </c>
      <c r="D32507" s="3" t="s">
        <v>70811</v>
      </c>
      <c r="E32507" s="3">
        <v>0</v>
      </c>
    </row>
    <row r="32508" spans="1:5" ht="15" x14ac:dyDescent="0.2">
      <c r="A32508" s="3" t="s">
        <v>70812</v>
      </c>
      <c r="B32508" s="3" t="s">
        <v>70813</v>
      </c>
      <c r="C32508" s="3" t="s">
        <v>70814</v>
      </c>
      <c r="D32508" s="3" t="s">
        <v>70815</v>
      </c>
      <c r="E32508" s="3">
        <v>0</v>
      </c>
    </row>
    <row r="32509" spans="1:5" ht="15" x14ac:dyDescent="0.2">
      <c r="A32509" s="3" t="s">
        <v>70812</v>
      </c>
      <c r="B32509" s="3" t="s">
        <v>70813</v>
      </c>
      <c r="C32509" s="3" t="s">
        <v>70816</v>
      </c>
      <c r="D32509" s="3" t="s">
        <v>70817</v>
      </c>
      <c r="E32509" s="3">
        <v>0</v>
      </c>
    </row>
    <row r="32510" spans="1:5" ht="15" x14ac:dyDescent="0.2">
      <c r="A32510" s="3" t="s">
        <v>70818</v>
      </c>
      <c r="B32510" s="3" t="s">
        <v>70819</v>
      </c>
      <c r="C32510" s="3" t="s">
        <v>70820</v>
      </c>
      <c r="D32510" s="3" t="s">
        <v>70821</v>
      </c>
      <c r="E32510" s="3">
        <v>0</v>
      </c>
    </row>
    <row r="32511" spans="1:5" ht="15" x14ac:dyDescent="0.2">
      <c r="A32511" s="3" t="s">
        <v>70822</v>
      </c>
      <c r="B32511" s="3" t="s">
        <v>70823</v>
      </c>
      <c r="C32511" s="3" t="s">
        <v>70824</v>
      </c>
      <c r="D32511" s="3" t="s">
        <v>70823</v>
      </c>
      <c r="E32511" s="3">
        <v>79</v>
      </c>
    </row>
    <row r="32512" spans="1:5" ht="15" x14ac:dyDescent="0.2">
      <c r="A32512" s="3" t="s">
        <v>70825</v>
      </c>
      <c r="B32512" s="3" t="s">
        <v>70826</v>
      </c>
      <c r="C32512" s="3" t="s">
        <v>70827</v>
      </c>
      <c r="D32512" s="3" t="s">
        <v>70828</v>
      </c>
      <c r="E32512" s="3">
        <v>1</v>
      </c>
    </row>
    <row r="32513" spans="1:5" ht="15" x14ac:dyDescent="0.2">
      <c r="A32513" s="3" t="s">
        <v>70829</v>
      </c>
      <c r="B32513" s="3" t="s">
        <v>70830</v>
      </c>
      <c r="C32513" s="3" t="s">
        <v>70831</v>
      </c>
      <c r="D32513" s="3" t="s">
        <v>70830</v>
      </c>
      <c r="E32513" s="3">
        <v>0</v>
      </c>
    </row>
    <row r="32514" spans="1:5" ht="15" x14ac:dyDescent="0.2">
      <c r="A32514" s="3" t="s">
        <v>70832</v>
      </c>
      <c r="B32514" s="3" t="s">
        <v>70833</v>
      </c>
      <c r="C32514" s="3" t="s">
        <v>70834</v>
      </c>
      <c r="D32514" s="3" t="s">
        <v>70835</v>
      </c>
      <c r="E32514" s="3">
        <v>0</v>
      </c>
    </row>
    <row r="32515" spans="1:5" ht="15" x14ac:dyDescent="0.2">
      <c r="A32515" s="3" t="s">
        <v>70836</v>
      </c>
      <c r="B32515" s="3" t="s">
        <v>70837</v>
      </c>
      <c r="C32515" s="3" t="s">
        <v>70838</v>
      </c>
      <c r="D32515" s="3" t="s">
        <v>70839</v>
      </c>
      <c r="E32515" s="3">
        <v>0</v>
      </c>
    </row>
    <row r="32516" spans="1:5" ht="15" x14ac:dyDescent="0.2">
      <c r="A32516" s="3" t="s">
        <v>70840</v>
      </c>
      <c r="B32516" s="3" t="s">
        <v>70841</v>
      </c>
      <c r="C32516" s="3" t="s">
        <v>70842</v>
      </c>
      <c r="D32516" s="3" t="s">
        <v>70843</v>
      </c>
      <c r="E32516" s="3">
        <v>0</v>
      </c>
    </row>
    <row r="32517" spans="1:5" ht="15" x14ac:dyDescent="0.2">
      <c r="A32517" s="3" t="s">
        <v>70840</v>
      </c>
      <c r="B32517" s="3" t="s">
        <v>70841</v>
      </c>
      <c r="C32517" s="3" t="s">
        <v>70844</v>
      </c>
      <c r="D32517" s="3" t="s">
        <v>70845</v>
      </c>
      <c r="E32517" s="3">
        <v>0</v>
      </c>
    </row>
    <row r="32518" spans="1:5" ht="15" x14ac:dyDescent="0.2">
      <c r="A32518" s="3" t="s">
        <v>70846</v>
      </c>
      <c r="B32518" s="3" t="s">
        <v>70847</v>
      </c>
      <c r="C32518" s="3" t="s">
        <v>70848</v>
      </c>
      <c r="D32518" s="3" t="s">
        <v>70849</v>
      </c>
      <c r="E32518" s="3">
        <v>0</v>
      </c>
    </row>
    <row r="32519" spans="1:5" ht="15" x14ac:dyDescent="0.2">
      <c r="A32519" s="3" t="s">
        <v>70850</v>
      </c>
      <c r="B32519" s="3" t="s">
        <v>70851</v>
      </c>
      <c r="C32519" s="3" t="s">
        <v>70852</v>
      </c>
      <c r="D32519" s="3" t="s">
        <v>70853</v>
      </c>
      <c r="E32519" s="3">
        <v>0</v>
      </c>
    </row>
    <row r="32520" spans="1:5" ht="15" x14ac:dyDescent="0.2">
      <c r="A32520" s="3" t="s">
        <v>70850</v>
      </c>
      <c r="B32520" s="3" t="s">
        <v>70851</v>
      </c>
      <c r="C32520" s="3" t="s">
        <v>70854</v>
      </c>
      <c r="D32520" s="3" t="s">
        <v>70855</v>
      </c>
      <c r="E32520" s="3">
        <v>3</v>
      </c>
    </row>
    <row r="32521" spans="1:5" ht="15" x14ac:dyDescent="0.2">
      <c r="A32521" s="3" t="s">
        <v>70850</v>
      </c>
      <c r="B32521" s="3" t="s">
        <v>70851</v>
      </c>
      <c r="C32521" s="3" t="s">
        <v>70856</v>
      </c>
      <c r="D32521" s="3" t="s">
        <v>70857</v>
      </c>
      <c r="E32521" s="3">
        <v>0</v>
      </c>
    </row>
    <row r="32522" spans="1:5" ht="15" x14ac:dyDescent="0.2">
      <c r="A32522" s="3" t="s">
        <v>70858</v>
      </c>
      <c r="B32522" s="3" t="s">
        <v>70859</v>
      </c>
      <c r="C32522" s="3" t="s">
        <v>70860</v>
      </c>
      <c r="D32522" s="3" t="s">
        <v>70861</v>
      </c>
      <c r="E32522" s="3">
        <v>0</v>
      </c>
    </row>
    <row r="32523" spans="1:5" ht="30" x14ac:dyDescent="0.2">
      <c r="A32523" s="3" t="s">
        <v>70862</v>
      </c>
      <c r="B32523" s="3" t="s">
        <v>70863</v>
      </c>
      <c r="C32523" s="3" t="s">
        <v>70864</v>
      </c>
      <c r="D32523" s="3" t="s">
        <v>70865</v>
      </c>
      <c r="E32523" s="3">
        <v>0</v>
      </c>
    </row>
    <row r="32524" spans="1:5" ht="15" x14ac:dyDescent="0.2">
      <c r="A32524" s="3" t="s">
        <v>70866</v>
      </c>
      <c r="B32524" s="3" t="s">
        <v>70867</v>
      </c>
      <c r="C32524" s="3" t="s">
        <v>70868</v>
      </c>
      <c r="D32524" s="3" t="s">
        <v>70869</v>
      </c>
      <c r="E32524" s="3">
        <v>0</v>
      </c>
    </row>
    <row r="32525" spans="1:5" ht="15" x14ac:dyDescent="0.2">
      <c r="A32525" s="3" t="s">
        <v>70870</v>
      </c>
      <c r="B32525" s="3" t="s">
        <v>70871</v>
      </c>
      <c r="C32525" s="3" t="s">
        <v>70872</v>
      </c>
      <c r="D32525" s="3" t="s">
        <v>70873</v>
      </c>
      <c r="E32525" s="3">
        <v>1</v>
      </c>
    </row>
    <row r="32526" spans="1:5" ht="15" x14ac:dyDescent="0.2">
      <c r="A32526" s="3" t="s">
        <v>70874</v>
      </c>
      <c r="B32526" s="3" t="s">
        <v>70875</v>
      </c>
      <c r="C32526" s="3" t="s">
        <v>70876</v>
      </c>
      <c r="D32526" s="3" t="s">
        <v>70877</v>
      </c>
      <c r="E32526" s="3">
        <v>1</v>
      </c>
    </row>
    <row r="32527" spans="1:5" ht="30" x14ac:dyDescent="0.2">
      <c r="A32527" s="3" t="s">
        <v>70878</v>
      </c>
      <c r="B32527" s="3" t="s">
        <v>70879</v>
      </c>
      <c r="C32527" s="3" t="s">
        <v>70880</v>
      </c>
      <c r="D32527" s="3" t="s">
        <v>70881</v>
      </c>
      <c r="E32527" s="3">
        <v>0</v>
      </c>
    </row>
    <row r="32528" spans="1:5" ht="30" x14ac:dyDescent="0.2">
      <c r="A32528" s="3" t="s">
        <v>70878</v>
      </c>
      <c r="B32528" s="3" t="s">
        <v>70879</v>
      </c>
      <c r="C32528" s="3" t="s">
        <v>70882</v>
      </c>
      <c r="D32528" s="3" t="s">
        <v>70883</v>
      </c>
      <c r="E32528" s="3">
        <v>0</v>
      </c>
    </row>
    <row r="32529" spans="1:5" ht="30" x14ac:dyDescent="0.2">
      <c r="A32529" s="3" t="s">
        <v>70878</v>
      </c>
      <c r="B32529" s="3" t="s">
        <v>70879</v>
      </c>
      <c r="C32529" s="3" t="s">
        <v>70884</v>
      </c>
      <c r="D32529" s="3" t="s">
        <v>70885</v>
      </c>
      <c r="E32529" s="3">
        <v>0</v>
      </c>
    </row>
    <row r="32530" spans="1:5" ht="15" x14ac:dyDescent="0.2">
      <c r="A32530" s="3" t="s">
        <v>70886</v>
      </c>
      <c r="B32530" s="3" t="s">
        <v>70887</v>
      </c>
      <c r="C32530" s="3" t="s">
        <v>70888</v>
      </c>
      <c r="D32530" s="3" t="s">
        <v>70889</v>
      </c>
      <c r="E32530" s="3">
        <v>3</v>
      </c>
    </row>
    <row r="32531" spans="1:5" ht="15" x14ac:dyDescent="0.2">
      <c r="A32531" s="3" t="s">
        <v>70886</v>
      </c>
      <c r="B32531" s="3" t="s">
        <v>70887</v>
      </c>
      <c r="C32531" s="3" t="s">
        <v>70890</v>
      </c>
      <c r="D32531" s="3" t="s">
        <v>70891</v>
      </c>
      <c r="E32531" s="3">
        <v>3</v>
      </c>
    </row>
    <row r="32532" spans="1:5" ht="15" x14ac:dyDescent="0.2">
      <c r="A32532" s="3" t="s">
        <v>70886</v>
      </c>
      <c r="B32532" s="3" t="s">
        <v>70887</v>
      </c>
      <c r="C32532" s="3" t="s">
        <v>70892</v>
      </c>
      <c r="D32532" s="3" t="s">
        <v>70893</v>
      </c>
      <c r="E32532" s="3">
        <v>0</v>
      </c>
    </row>
    <row r="32533" spans="1:5" ht="30" x14ac:dyDescent="0.2">
      <c r="A32533" s="3" t="s">
        <v>70886</v>
      </c>
      <c r="B32533" s="3" t="s">
        <v>70887</v>
      </c>
      <c r="C32533" s="3" t="s">
        <v>70894</v>
      </c>
      <c r="D32533" s="3" t="s">
        <v>70895</v>
      </c>
      <c r="E32533" s="3">
        <v>3</v>
      </c>
    </row>
    <row r="32534" spans="1:5" ht="15" x14ac:dyDescent="0.2">
      <c r="A32534" s="3" t="s">
        <v>70886</v>
      </c>
      <c r="B32534" s="3" t="s">
        <v>70887</v>
      </c>
      <c r="C32534" s="3" t="s">
        <v>70896</v>
      </c>
      <c r="D32534" s="3" t="s">
        <v>70897</v>
      </c>
      <c r="E32534" s="3">
        <v>0</v>
      </c>
    </row>
    <row r="32535" spans="1:5" ht="15" x14ac:dyDescent="0.2">
      <c r="A32535" s="3" t="s">
        <v>70886</v>
      </c>
      <c r="B32535" s="3" t="s">
        <v>70887</v>
      </c>
      <c r="C32535" s="3" t="s">
        <v>70898</v>
      </c>
      <c r="D32535" s="3" t="s">
        <v>70899</v>
      </c>
      <c r="E32535" s="3">
        <v>102</v>
      </c>
    </row>
    <row r="32536" spans="1:5" ht="15" x14ac:dyDescent="0.2">
      <c r="A32536" s="3" t="s">
        <v>70900</v>
      </c>
      <c r="B32536" s="3" t="s">
        <v>70901</v>
      </c>
      <c r="C32536" s="3" t="s">
        <v>70902</v>
      </c>
      <c r="D32536" s="3" t="s">
        <v>70903</v>
      </c>
      <c r="E32536" s="3">
        <v>0</v>
      </c>
    </row>
    <row r="32537" spans="1:5" ht="15" x14ac:dyDescent="0.2">
      <c r="A32537" s="3" t="s">
        <v>70900</v>
      </c>
      <c r="B32537" s="3" t="s">
        <v>70901</v>
      </c>
      <c r="C32537" s="3" t="s">
        <v>70904</v>
      </c>
      <c r="D32537" s="3" t="s">
        <v>70905</v>
      </c>
      <c r="E32537" s="3">
        <v>0</v>
      </c>
    </row>
    <row r="32538" spans="1:5" ht="15" x14ac:dyDescent="0.2">
      <c r="A32538" s="3" t="s">
        <v>70906</v>
      </c>
      <c r="B32538" s="3" t="s">
        <v>70907</v>
      </c>
      <c r="C32538" s="3" t="s">
        <v>70908</v>
      </c>
      <c r="D32538" s="3" t="s">
        <v>70909</v>
      </c>
      <c r="E32538" s="3">
        <v>26</v>
      </c>
    </row>
    <row r="32539" spans="1:5" ht="15" x14ac:dyDescent="0.2">
      <c r="A32539" s="3" t="s">
        <v>70906</v>
      </c>
      <c r="B32539" s="3" t="s">
        <v>70907</v>
      </c>
      <c r="C32539" s="3" t="s">
        <v>70910</v>
      </c>
      <c r="D32539" s="3" t="s">
        <v>70911</v>
      </c>
      <c r="E32539" s="3">
        <v>26</v>
      </c>
    </row>
    <row r="32540" spans="1:5" ht="15" x14ac:dyDescent="0.2">
      <c r="A32540" s="3" t="s">
        <v>70912</v>
      </c>
      <c r="B32540" s="3" t="s">
        <v>70913</v>
      </c>
      <c r="C32540" s="3" t="s">
        <v>70914</v>
      </c>
      <c r="D32540" s="3" t="s">
        <v>70915</v>
      </c>
      <c r="E32540" s="3">
        <v>0</v>
      </c>
    </row>
    <row r="32541" spans="1:5" ht="15" x14ac:dyDescent="0.2">
      <c r="A32541" s="3" t="s">
        <v>70912</v>
      </c>
      <c r="B32541" s="3" t="s">
        <v>70913</v>
      </c>
      <c r="C32541" s="3" t="s">
        <v>70916</v>
      </c>
      <c r="D32541" s="3" t="s">
        <v>70917</v>
      </c>
      <c r="E32541" s="3">
        <v>0</v>
      </c>
    </row>
    <row r="32542" spans="1:5" ht="15" x14ac:dyDescent="0.2">
      <c r="A32542" s="3" t="s">
        <v>70912</v>
      </c>
      <c r="B32542" s="3" t="s">
        <v>70913</v>
      </c>
      <c r="C32542" s="3" t="s">
        <v>70918</v>
      </c>
      <c r="D32542" s="3" t="s">
        <v>70919</v>
      </c>
      <c r="E32542" s="3">
        <v>0</v>
      </c>
    </row>
    <row r="32543" spans="1:5" ht="15" x14ac:dyDescent="0.2">
      <c r="A32543" s="3" t="s">
        <v>70912</v>
      </c>
      <c r="B32543" s="3" t="s">
        <v>70913</v>
      </c>
      <c r="C32543" s="3" t="s">
        <v>70920</v>
      </c>
      <c r="D32543" s="3" t="s">
        <v>70921</v>
      </c>
      <c r="E32543" s="3">
        <v>0</v>
      </c>
    </row>
    <row r="32544" spans="1:5" ht="15" x14ac:dyDescent="0.2">
      <c r="A32544" s="3" t="s">
        <v>70912</v>
      </c>
      <c r="B32544" s="3" t="s">
        <v>70913</v>
      </c>
      <c r="C32544" s="3" t="s">
        <v>70922</v>
      </c>
      <c r="D32544" s="3" t="s">
        <v>70923</v>
      </c>
      <c r="E32544" s="3">
        <v>0</v>
      </c>
    </row>
    <row r="32545" spans="1:5" ht="15" x14ac:dyDescent="0.2">
      <c r="A32545" s="3" t="s">
        <v>70912</v>
      </c>
      <c r="B32545" s="3" t="s">
        <v>70913</v>
      </c>
      <c r="C32545" s="3" t="s">
        <v>70924</v>
      </c>
      <c r="D32545" s="3" t="s">
        <v>70925</v>
      </c>
      <c r="E32545" s="3">
        <v>0</v>
      </c>
    </row>
    <row r="32546" spans="1:5" ht="15" x14ac:dyDescent="0.2">
      <c r="A32546" s="3" t="s">
        <v>70912</v>
      </c>
      <c r="B32546" s="3" t="s">
        <v>70913</v>
      </c>
      <c r="C32546" s="3" t="s">
        <v>70926</v>
      </c>
      <c r="D32546" s="3" t="s">
        <v>70927</v>
      </c>
      <c r="E32546" s="3">
        <v>0</v>
      </c>
    </row>
    <row r="32547" spans="1:5" ht="15" x14ac:dyDescent="0.2">
      <c r="A32547" s="3" t="s">
        <v>70912</v>
      </c>
      <c r="B32547" s="3" t="s">
        <v>70913</v>
      </c>
      <c r="C32547" s="3" t="s">
        <v>70928</v>
      </c>
      <c r="D32547" s="3" t="s">
        <v>70929</v>
      </c>
      <c r="E32547" s="3">
        <v>0</v>
      </c>
    </row>
    <row r="32548" spans="1:5" ht="15" x14ac:dyDescent="0.2">
      <c r="A32548" s="3" t="s">
        <v>70912</v>
      </c>
      <c r="B32548" s="3" t="s">
        <v>70913</v>
      </c>
      <c r="C32548" s="3" t="s">
        <v>70930</v>
      </c>
      <c r="D32548" s="3" t="s">
        <v>70931</v>
      </c>
      <c r="E32548" s="3">
        <v>0</v>
      </c>
    </row>
    <row r="32549" spans="1:5" ht="15" x14ac:dyDescent="0.2">
      <c r="A32549" s="3" t="s">
        <v>70912</v>
      </c>
      <c r="B32549" s="3" t="s">
        <v>70913</v>
      </c>
      <c r="C32549" s="3" t="s">
        <v>70932</v>
      </c>
      <c r="D32549" s="3" t="s">
        <v>70933</v>
      </c>
      <c r="E32549" s="3">
        <v>0</v>
      </c>
    </row>
    <row r="32550" spans="1:5" ht="15" x14ac:dyDescent="0.2">
      <c r="A32550" s="3" t="s">
        <v>70934</v>
      </c>
      <c r="B32550" s="3" t="s">
        <v>70935</v>
      </c>
      <c r="C32550" s="3" t="s">
        <v>70936</v>
      </c>
      <c r="D32550" s="3" t="s">
        <v>70937</v>
      </c>
      <c r="E32550" s="3">
        <v>19</v>
      </c>
    </row>
    <row r="32551" spans="1:5" ht="15" x14ac:dyDescent="0.2">
      <c r="A32551" s="3" t="s">
        <v>70938</v>
      </c>
      <c r="B32551" s="3" t="s">
        <v>70939</v>
      </c>
      <c r="C32551" s="3" t="s">
        <v>70940</v>
      </c>
      <c r="D32551" s="3" t="s">
        <v>70941</v>
      </c>
      <c r="E32551" s="3">
        <v>0</v>
      </c>
    </row>
    <row r="32552" spans="1:5" ht="15" x14ac:dyDescent="0.2">
      <c r="A32552" s="3" t="s">
        <v>70942</v>
      </c>
      <c r="B32552" s="3" t="s">
        <v>70943</v>
      </c>
      <c r="C32552" s="3" t="s">
        <v>70944</v>
      </c>
      <c r="D32552" s="3" t="s">
        <v>70943</v>
      </c>
      <c r="E32552" s="3">
        <v>0</v>
      </c>
    </row>
    <row r="32553" spans="1:5" ht="30" x14ac:dyDescent="0.2">
      <c r="A32553" s="3" t="s">
        <v>70945</v>
      </c>
      <c r="B32553" s="3" t="s">
        <v>70946</v>
      </c>
      <c r="C32553" s="3" t="s">
        <v>70947</v>
      </c>
      <c r="D32553" s="3" t="s">
        <v>70948</v>
      </c>
      <c r="E32553" s="3">
        <v>12</v>
      </c>
    </row>
    <row r="32554" spans="1:5" ht="15" x14ac:dyDescent="0.2">
      <c r="A32554" s="3" t="s">
        <v>70949</v>
      </c>
      <c r="B32554" s="3" t="s">
        <v>70950</v>
      </c>
      <c r="C32554" s="3" t="s">
        <v>70951</v>
      </c>
      <c r="D32554" s="3" t="s">
        <v>70952</v>
      </c>
      <c r="E32554" s="3">
        <v>15</v>
      </c>
    </row>
    <row r="32555" spans="1:5" ht="15" x14ac:dyDescent="0.2">
      <c r="A32555" s="3" t="s">
        <v>70949</v>
      </c>
      <c r="B32555" s="3" t="s">
        <v>70950</v>
      </c>
      <c r="C32555" s="3" t="s">
        <v>70953</v>
      </c>
      <c r="D32555" s="3" t="s">
        <v>70954</v>
      </c>
      <c r="E32555" s="3">
        <v>5</v>
      </c>
    </row>
    <row r="32556" spans="1:5" ht="15" x14ac:dyDescent="0.2">
      <c r="A32556" s="3" t="s">
        <v>70949</v>
      </c>
      <c r="B32556" s="3" t="s">
        <v>70950</v>
      </c>
      <c r="C32556" s="3" t="s">
        <v>70955</v>
      </c>
      <c r="D32556" s="3" t="s">
        <v>70956</v>
      </c>
      <c r="E32556" s="3">
        <v>0</v>
      </c>
    </row>
    <row r="32557" spans="1:5" ht="15" x14ac:dyDescent="0.2">
      <c r="A32557" s="3" t="s">
        <v>70949</v>
      </c>
      <c r="B32557" s="3" t="s">
        <v>70950</v>
      </c>
      <c r="C32557" s="3" t="s">
        <v>70957</v>
      </c>
      <c r="D32557" s="3" t="s">
        <v>42402</v>
      </c>
      <c r="E32557" s="3">
        <v>0</v>
      </c>
    </row>
    <row r="32558" spans="1:5" ht="15" x14ac:dyDescent="0.2">
      <c r="A32558" s="3" t="s">
        <v>70949</v>
      </c>
      <c r="B32558" s="3" t="s">
        <v>70950</v>
      </c>
      <c r="C32558" s="3" t="s">
        <v>70958</v>
      </c>
      <c r="D32558" s="3" t="s">
        <v>70959</v>
      </c>
      <c r="E32558" s="3">
        <v>0</v>
      </c>
    </row>
    <row r="32559" spans="1:5" ht="15" x14ac:dyDescent="0.2">
      <c r="A32559" s="3" t="s">
        <v>70949</v>
      </c>
      <c r="B32559" s="3" t="s">
        <v>70950</v>
      </c>
      <c r="C32559" s="3" t="s">
        <v>70960</v>
      </c>
      <c r="D32559" s="3" t="s">
        <v>70961</v>
      </c>
      <c r="E32559" s="3">
        <v>0</v>
      </c>
    </row>
    <row r="32560" spans="1:5" ht="15" x14ac:dyDescent="0.2">
      <c r="A32560" s="3" t="s">
        <v>70962</v>
      </c>
      <c r="B32560" s="3" t="s">
        <v>70963</v>
      </c>
      <c r="C32560" s="3" t="s">
        <v>70964</v>
      </c>
      <c r="D32560" s="3" t="s">
        <v>70963</v>
      </c>
      <c r="E32560" s="3">
        <v>0</v>
      </c>
    </row>
    <row r="32561" spans="1:5" ht="15" x14ac:dyDescent="0.2">
      <c r="A32561" s="3" t="s">
        <v>70965</v>
      </c>
      <c r="B32561" s="3" t="s">
        <v>70966</v>
      </c>
      <c r="C32561" s="3" t="s">
        <v>70967</v>
      </c>
      <c r="D32561" s="3" t="s">
        <v>70968</v>
      </c>
      <c r="E32561" s="3">
        <v>48</v>
      </c>
    </row>
    <row r="32562" spans="1:5" ht="15" x14ac:dyDescent="0.2">
      <c r="A32562" s="3" t="s">
        <v>70969</v>
      </c>
      <c r="B32562" s="3" t="s">
        <v>70970</v>
      </c>
      <c r="C32562" s="3" t="s">
        <v>70971</v>
      </c>
      <c r="D32562" s="3" t="s">
        <v>70972</v>
      </c>
      <c r="E32562" s="3">
        <v>37</v>
      </c>
    </row>
    <row r="32563" spans="1:5" ht="15" x14ac:dyDescent="0.2">
      <c r="A32563" s="3" t="s">
        <v>70973</v>
      </c>
      <c r="B32563" s="3" t="s">
        <v>70974</v>
      </c>
      <c r="C32563" s="3" t="s">
        <v>70975</v>
      </c>
      <c r="D32563" s="3" t="s">
        <v>70976</v>
      </c>
      <c r="E32563" s="3">
        <v>0</v>
      </c>
    </row>
    <row r="32564" spans="1:5" ht="15" x14ac:dyDescent="0.2">
      <c r="A32564" s="3" t="s">
        <v>70977</v>
      </c>
      <c r="B32564" s="3" t="s">
        <v>70978</v>
      </c>
      <c r="C32564" s="3" t="s">
        <v>70979</v>
      </c>
      <c r="D32564" s="3" t="s">
        <v>70980</v>
      </c>
      <c r="E32564" s="3">
        <v>0</v>
      </c>
    </row>
    <row r="32565" spans="1:5" ht="15" x14ac:dyDescent="0.2">
      <c r="A32565" s="3" t="s">
        <v>70981</v>
      </c>
      <c r="B32565" s="3" t="s">
        <v>70982</v>
      </c>
      <c r="C32565" s="3" t="s">
        <v>70983</v>
      </c>
      <c r="D32565" s="3" t="s">
        <v>70984</v>
      </c>
      <c r="E32565" s="3">
        <v>0</v>
      </c>
    </row>
    <row r="32566" spans="1:5" ht="15" x14ac:dyDescent="0.2">
      <c r="A32566" s="3" t="s">
        <v>70985</v>
      </c>
      <c r="B32566" s="3" t="s">
        <v>70986</v>
      </c>
      <c r="C32566" s="3" t="s">
        <v>70987</v>
      </c>
      <c r="D32566" s="3" t="s">
        <v>70988</v>
      </c>
      <c r="E32566" s="3">
        <v>0</v>
      </c>
    </row>
    <row r="32567" spans="1:5" ht="15" x14ac:dyDescent="0.2">
      <c r="A32567" s="3" t="s">
        <v>70985</v>
      </c>
      <c r="B32567" s="3" t="s">
        <v>70986</v>
      </c>
      <c r="C32567" s="3" t="s">
        <v>70989</v>
      </c>
      <c r="D32567" s="3" t="s">
        <v>70990</v>
      </c>
      <c r="E32567" s="3">
        <v>0</v>
      </c>
    </row>
    <row r="32568" spans="1:5" ht="15" x14ac:dyDescent="0.2">
      <c r="A32568" s="3" t="s">
        <v>70985</v>
      </c>
      <c r="B32568" s="3" t="s">
        <v>70986</v>
      </c>
      <c r="C32568" s="3" t="s">
        <v>70991</v>
      </c>
      <c r="D32568" s="3" t="s">
        <v>70992</v>
      </c>
      <c r="E32568" s="3">
        <v>0</v>
      </c>
    </row>
    <row r="32569" spans="1:5" ht="15" x14ac:dyDescent="0.2">
      <c r="A32569" s="3" t="s">
        <v>70985</v>
      </c>
      <c r="B32569" s="3" t="s">
        <v>70986</v>
      </c>
      <c r="C32569" s="3" t="s">
        <v>70993</v>
      </c>
      <c r="D32569" s="3" t="s">
        <v>70994</v>
      </c>
      <c r="E32569" s="3">
        <v>0</v>
      </c>
    </row>
    <row r="32570" spans="1:5" ht="15" x14ac:dyDescent="0.2">
      <c r="A32570" s="3" t="s">
        <v>70985</v>
      </c>
      <c r="B32570" s="3" t="s">
        <v>70986</v>
      </c>
      <c r="C32570" s="3" t="s">
        <v>70995</v>
      </c>
      <c r="D32570" s="3" t="s">
        <v>70996</v>
      </c>
      <c r="E32570" s="3">
        <v>0</v>
      </c>
    </row>
    <row r="32571" spans="1:5" ht="15" x14ac:dyDescent="0.2">
      <c r="A32571" s="3" t="s">
        <v>70997</v>
      </c>
      <c r="B32571" s="3" t="s">
        <v>70998</v>
      </c>
      <c r="C32571" s="3" t="s">
        <v>70999</v>
      </c>
      <c r="D32571" s="3" t="s">
        <v>71000</v>
      </c>
      <c r="E32571" s="3">
        <v>0</v>
      </c>
    </row>
    <row r="32572" spans="1:5" ht="15" x14ac:dyDescent="0.2">
      <c r="A32572" s="3" t="s">
        <v>71001</v>
      </c>
      <c r="B32572" s="3" t="s">
        <v>71002</v>
      </c>
      <c r="C32572" s="3" t="s">
        <v>71003</v>
      </c>
      <c r="D32572" s="3" t="s">
        <v>71004</v>
      </c>
      <c r="E32572" s="3">
        <v>0</v>
      </c>
    </row>
    <row r="32573" spans="1:5" ht="15" x14ac:dyDescent="0.2">
      <c r="A32573" s="3" t="s">
        <v>71001</v>
      </c>
      <c r="B32573" s="3" t="s">
        <v>71002</v>
      </c>
      <c r="C32573" s="3" t="s">
        <v>71005</v>
      </c>
      <c r="D32573" s="3" t="s">
        <v>71006</v>
      </c>
      <c r="E32573" s="3">
        <v>0</v>
      </c>
    </row>
    <row r="32574" spans="1:5" ht="15" x14ac:dyDescent="0.2">
      <c r="A32574" s="3" t="s">
        <v>71007</v>
      </c>
      <c r="B32574" s="3" t="s">
        <v>71008</v>
      </c>
      <c r="C32574" s="3" t="s">
        <v>71009</v>
      </c>
      <c r="D32574" s="3" t="s">
        <v>71010</v>
      </c>
      <c r="E32574" s="3">
        <v>0</v>
      </c>
    </row>
    <row r="32575" spans="1:5" ht="15" x14ac:dyDescent="0.2">
      <c r="A32575" s="3" t="s">
        <v>71007</v>
      </c>
      <c r="B32575" s="3" t="s">
        <v>71008</v>
      </c>
      <c r="C32575" s="3" t="s">
        <v>71011</v>
      </c>
      <c r="D32575" s="3" t="s">
        <v>71012</v>
      </c>
      <c r="E32575" s="3">
        <v>0</v>
      </c>
    </row>
    <row r="32576" spans="1:5" ht="15" x14ac:dyDescent="0.2">
      <c r="A32576" s="3" t="s">
        <v>71013</v>
      </c>
      <c r="B32576" s="3" t="s">
        <v>71014</v>
      </c>
      <c r="C32576" s="3" t="s">
        <v>71015</v>
      </c>
      <c r="D32576" s="3" t="s">
        <v>71016</v>
      </c>
      <c r="E32576" s="3">
        <v>0</v>
      </c>
    </row>
    <row r="32577" spans="1:5" ht="15" x14ac:dyDescent="0.2">
      <c r="A32577" s="3" t="s">
        <v>71017</v>
      </c>
      <c r="B32577" s="3" t="s">
        <v>71018</v>
      </c>
      <c r="C32577" s="3" t="s">
        <v>71019</v>
      </c>
      <c r="D32577" s="3" t="s">
        <v>71020</v>
      </c>
      <c r="E32577" s="3">
        <v>6</v>
      </c>
    </row>
    <row r="32578" spans="1:5" ht="15" x14ac:dyDescent="0.2">
      <c r="A32578" s="3" t="s">
        <v>71021</v>
      </c>
      <c r="B32578" s="3" t="s">
        <v>71022</v>
      </c>
      <c r="C32578" s="3" t="s">
        <v>71023</v>
      </c>
      <c r="D32578" s="3" t="s">
        <v>71024</v>
      </c>
      <c r="E32578" s="3">
        <v>0</v>
      </c>
    </row>
    <row r="32579" spans="1:5" ht="15" x14ac:dyDescent="0.2">
      <c r="A32579" s="3" t="s">
        <v>71025</v>
      </c>
      <c r="B32579" s="3" t="s">
        <v>71026</v>
      </c>
      <c r="C32579" s="3" t="s">
        <v>71027</v>
      </c>
      <c r="D32579" s="3" t="s">
        <v>71028</v>
      </c>
      <c r="E32579" s="3">
        <v>0</v>
      </c>
    </row>
    <row r="32580" spans="1:5" ht="15" x14ac:dyDescent="0.2">
      <c r="A32580" s="3" t="s">
        <v>71025</v>
      </c>
      <c r="B32580" s="3" t="s">
        <v>71026</v>
      </c>
      <c r="C32580" s="3" t="s">
        <v>71029</v>
      </c>
      <c r="D32580" s="3" t="s">
        <v>71030</v>
      </c>
      <c r="E32580" s="3">
        <v>0</v>
      </c>
    </row>
    <row r="32581" spans="1:5" ht="15" x14ac:dyDescent="0.2">
      <c r="A32581" s="3" t="s">
        <v>71031</v>
      </c>
      <c r="B32581" s="3" t="s">
        <v>71032</v>
      </c>
      <c r="C32581" s="3" t="s">
        <v>71033</v>
      </c>
      <c r="D32581" s="3" t="s">
        <v>71034</v>
      </c>
      <c r="E32581" s="3">
        <v>0</v>
      </c>
    </row>
    <row r="32582" spans="1:5" ht="15" x14ac:dyDescent="0.2">
      <c r="A32582" s="3" t="s">
        <v>71031</v>
      </c>
      <c r="B32582" s="3" t="s">
        <v>71032</v>
      </c>
      <c r="C32582" s="3" t="s">
        <v>71035</v>
      </c>
      <c r="D32582" s="3" t="s">
        <v>71036</v>
      </c>
      <c r="E32582" s="3">
        <v>0</v>
      </c>
    </row>
    <row r="32583" spans="1:5" ht="15" x14ac:dyDescent="0.2">
      <c r="A32583" s="3" t="s">
        <v>71031</v>
      </c>
      <c r="B32583" s="3" t="s">
        <v>71032</v>
      </c>
      <c r="C32583" s="3" t="s">
        <v>71037</v>
      </c>
      <c r="D32583" s="3" t="s">
        <v>71038</v>
      </c>
      <c r="E32583" s="3">
        <v>0</v>
      </c>
    </row>
    <row r="32584" spans="1:5" ht="15" x14ac:dyDescent="0.2">
      <c r="A32584" s="3" t="s">
        <v>71039</v>
      </c>
      <c r="B32584" s="3" t="s">
        <v>71040</v>
      </c>
      <c r="C32584" s="3" t="s">
        <v>71041</v>
      </c>
      <c r="D32584" s="3" t="s">
        <v>71042</v>
      </c>
      <c r="E32584" s="3">
        <v>0</v>
      </c>
    </row>
    <row r="32585" spans="1:5" ht="15" x14ac:dyDescent="0.2">
      <c r="A32585" s="3" t="s">
        <v>71043</v>
      </c>
      <c r="B32585" s="3" t="s">
        <v>71044</v>
      </c>
      <c r="C32585" s="3" t="s">
        <v>71045</v>
      </c>
      <c r="D32585" s="3" t="s">
        <v>71046</v>
      </c>
      <c r="E32585" s="3">
        <v>0</v>
      </c>
    </row>
    <row r="32586" spans="1:5" ht="15" x14ac:dyDescent="0.2">
      <c r="A32586" s="3" t="s">
        <v>71043</v>
      </c>
      <c r="B32586" s="3" t="s">
        <v>71044</v>
      </c>
      <c r="C32586" s="3" t="s">
        <v>71047</v>
      </c>
      <c r="D32586" s="3" t="s">
        <v>71048</v>
      </c>
      <c r="E32586" s="3">
        <v>0</v>
      </c>
    </row>
    <row r="32587" spans="1:5" ht="15" x14ac:dyDescent="0.2">
      <c r="A32587" s="3" t="s">
        <v>71043</v>
      </c>
      <c r="B32587" s="3" t="s">
        <v>71044</v>
      </c>
      <c r="C32587" s="3" t="s">
        <v>71049</v>
      </c>
      <c r="D32587" s="3" t="s">
        <v>71050</v>
      </c>
      <c r="E32587" s="3">
        <v>0</v>
      </c>
    </row>
    <row r="32588" spans="1:5" ht="15" x14ac:dyDescent="0.2">
      <c r="A32588" s="3" t="s">
        <v>71043</v>
      </c>
      <c r="B32588" s="3" t="s">
        <v>71044</v>
      </c>
      <c r="C32588" s="3" t="s">
        <v>71051</v>
      </c>
      <c r="D32588" s="3" t="s">
        <v>71052</v>
      </c>
      <c r="E32588" s="3">
        <v>0</v>
      </c>
    </row>
    <row r="32589" spans="1:5" ht="15" x14ac:dyDescent="0.2">
      <c r="A32589" s="3" t="s">
        <v>71053</v>
      </c>
      <c r="B32589" s="3" t="s">
        <v>71054</v>
      </c>
      <c r="C32589" s="3" t="s">
        <v>71055</v>
      </c>
      <c r="D32589" s="3" t="s">
        <v>71056</v>
      </c>
      <c r="E32589" s="3">
        <v>0</v>
      </c>
    </row>
    <row r="32590" spans="1:5" ht="15" x14ac:dyDescent="0.2">
      <c r="A32590" s="3" t="s">
        <v>71057</v>
      </c>
      <c r="B32590" s="3" t="s">
        <v>71058</v>
      </c>
      <c r="C32590" s="3" t="s">
        <v>71059</v>
      </c>
      <c r="D32590" s="3" t="s">
        <v>71060</v>
      </c>
      <c r="E32590" s="3">
        <v>0</v>
      </c>
    </row>
    <row r="32591" spans="1:5" ht="15" x14ac:dyDescent="0.2">
      <c r="A32591" s="3" t="s">
        <v>71057</v>
      </c>
      <c r="B32591" s="3" t="s">
        <v>71058</v>
      </c>
      <c r="C32591" s="3" t="s">
        <v>71061</v>
      </c>
      <c r="D32591" s="3" t="s">
        <v>71062</v>
      </c>
      <c r="E32591" s="3">
        <v>0</v>
      </c>
    </row>
    <row r="32592" spans="1:5" ht="15" x14ac:dyDescent="0.2">
      <c r="A32592" s="3" t="s">
        <v>71057</v>
      </c>
      <c r="B32592" s="3" t="s">
        <v>71058</v>
      </c>
      <c r="C32592" s="3" t="s">
        <v>71063</v>
      </c>
      <c r="D32592" s="3" t="s">
        <v>71064</v>
      </c>
      <c r="E32592" s="3">
        <v>0</v>
      </c>
    </row>
    <row r="32593" spans="1:5" ht="15" x14ac:dyDescent="0.2">
      <c r="A32593" s="3" t="s">
        <v>71057</v>
      </c>
      <c r="B32593" s="3" t="s">
        <v>71058</v>
      </c>
      <c r="C32593" s="3" t="s">
        <v>71065</v>
      </c>
      <c r="D32593" s="3" t="s">
        <v>71066</v>
      </c>
      <c r="E32593" s="3">
        <v>0</v>
      </c>
    </row>
    <row r="32594" spans="1:5" ht="15" x14ac:dyDescent="0.2">
      <c r="A32594" s="3" t="s">
        <v>71067</v>
      </c>
      <c r="B32594" s="3" t="s">
        <v>71068</v>
      </c>
      <c r="C32594" s="3" t="s">
        <v>71069</v>
      </c>
      <c r="D32594" s="3" t="s">
        <v>71070</v>
      </c>
      <c r="E32594" s="3">
        <v>0</v>
      </c>
    </row>
    <row r="32595" spans="1:5" ht="15" x14ac:dyDescent="0.2">
      <c r="A32595" s="3" t="s">
        <v>71067</v>
      </c>
      <c r="B32595" s="3" t="s">
        <v>71068</v>
      </c>
      <c r="C32595" s="3" t="s">
        <v>71071</v>
      </c>
      <c r="D32595" s="3" t="s">
        <v>71072</v>
      </c>
      <c r="E32595" s="3">
        <v>0</v>
      </c>
    </row>
    <row r="32596" spans="1:5" ht="15" x14ac:dyDescent="0.2">
      <c r="A32596" s="3" t="s">
        <v>71067</v>
      </c>
      <c r="B32596" s="3" t="s">
        <v>71068</v>
      </c>
      <c r="C32596" s="3" t="s">
        <v>71073</v>
      </c>
      <c r="D32596" s="3" t="s">
        <v>71068</v>
      </c>
      <c r="E32596" s="3">
        <v>0</v>
      </c>
    </row>
    <row r="32597" spans="1:5" ht="15" x14ac:dyDescent="0.2">
      <c r="A32597" s="3" t="s">
        <v>71074</v>
      </c>
      <c r="B32597" s="3" t="s">
        <v>71075</v>
      </c>
      <c r="C32597" s="3" t="s">
        <v>71076</v>
      </c>
      <c r="D32597" s="3" t="s">
        <v>71077</v>
      </c>
      <c r="E32597" s="3">
        <v>0</v>
      </c>
    </row>
    <row r="32598" spans="1:5" ht="15" x14ac:dyDescent="0.2">
      <c r="A32598" s="3" t="s">
        <v>71074</v>
      </c>
      <c r="B32598" s="3" t="s">
        <v>71075</v>
      </c>
      <c r="C32598" s="3" t="s">
        <v>71078</v>
      </c>
      <c r="D32598" s="3" t="s">
        <v>71079</v>
      </c>
      <c r="E32598" s="3">
        <v>0</v>
      </c>
    </row>
    <row r="32599" spans="1:5" ht="15" x14ac:dyDescent="0.2">
      <c r="A32599" s="3" t="s">
        <v>71074</v>
      </c>
      <c r="B32599" s="3" t="s">
        <v>71075</v>
      </c>
      <c r="C32599" s="3" t="s">
        <v>71080</v>
      </c>
      <c r="D32599" s="3" t="s">
        <v>71081</v>
      </c>
      <c r="E32599" s="3">
        <v>0</v>
      </c>
    </row>
    <row r="32600" spans="1:5" ht="15" x14ac:dyDescent="0.2">
      <c r="A32600" s="3" t="s">
        <v>71074</v>
      </c>
      <c r="B32600" s="3" t="s">
        <v>71075</v>
      </c>
      <c r="C32600" s="3" t="s">
        <v>71082</v>
      </c>
      <c r="D32600" s="3" t="s">
        <v>71083</v>
      </c>
      <c r="E32600" s="3">
        <v>0</v>
      </c>
    </row>
    <row r="32601" spans="1:5" ht="15" x14ac:dyDescent="0.2">
      <c r="A32601" s="3" t="s">
        <v>71074</v>
      </c>
      <c r="B32601" s="3" t="s">
        <v>71075</v>
      </c>
      <c r="C32601" s="3" t="s">
        <v>71084</v>
      </c>
      <c r="D32601" s="3" t="s">
        <v>71085</v>
      </c>
      <c r="E32601" s="3">
        <v>0</v>
      </c>
    </row>
    <row r="32602" spans="1:5" ht="15" x14ac:dyDescent="0.2">
      <c r="A32602" s="3" t="s">
        <v>71074</v>
      </c>
      <c r="B32602" s="3" t="s">
        <v>71075</v>
      </c>
      <c r="C32602" s="3" t="s">
        <v>71086</v>
      </c>
      <c r="D32602" s="3" t="s">
        <v>71087</v>
      </c>
      <c r="E32602" s="3">
        <v>0</v>
      </c>
    </row>
    <row r="32603" spans="1:5" ht="15" x14ac:dyDescent="0.2">
      <c r="A32603" s="3" t="s">
        <v>71074</v>
      </c>
      <c r="B32603" s="3" t="s">
        <v>71075</v>
      </c>
      <c r="C32603" s="3" t="s">
        <v>71088</v>
      </c>
      <c r="D32603" s="3" t="s">
        <v>71089</v>
      </c>
      <c r="E32603" s="3">
        <v>0</v>
      </c>
    </row>
    <row r="32604" spans="1:5" ht="15" x14ac:dyDescent="0.2">
      <c r="A32604" s="3" t="s">
        <v>71090</v>
      </c>
      <c r="B32604" s="3" t="s">
        <v>71091</v>
      </c>
      <c r="C32604" s="3" t="s">
        <v>71092</v>
      </c>
      <c r="D32604" s="3" t="s">
        <v>71093</v>
      </c>
      <c r="E32604" s="3">
        <v>0</v>
      </c>
    </row>
    <row r="32605" spans="1:5" ht="15" x14ac:dyDescent="0.2">
      <c r="A32605" s="3" t="s">
        <v>71090</v>
      </c>
      <c r="B32605" s="3" t="s">
        <v>71091</v>
      </c>
      <c r="C32605" s="3" t="s">
        <v>71094</v>
      </c>
      <c r="D32605" s="3" t="s">
        <v>71095</v>
      </c>
      <c r="E32605" s="3">
        <v>0</v>
      </c>
    </row>
    <row r="32606" spans="1:5" ht="15" x14ac:dyDescent="0.2">
      <c r="A32606" s="3" t="s">
        <v>71090</v>
      </c>
      <c r="B32606" s="3" t="s">
        <v>71091</v>
      </c>
      <c r="C32606" s="3" t="s">
        <v>71096</v>
      </c>
      <c r="D32606" s="3" t="s">
        <v>71097</v>
      </c>
      <c r="E32606" s="3">
        <v>0</v>
      </c>
    </row>
    <row r="32607" spans="1:5" ht="15" x14ac:dyDescent="0.2">
      <c r="A32607" s="3" t="s">
        <v>71090</v>
      </c>
      <c r="B32607" s="3" t="s">
        <v>71091</v>
      </c>
      <c r="C32607" s="3" t="s">
        <v>71098</v>
      </c>
      <c r="D32607" s="3" t="s">
        <v>71099</v>
      </c>
      <c r="E32607" s="3">
        <v>0</v>
      </c>
    </row>
    <row r="32608" spans="1:5" ht="15" x14ac:dyDescent="0.2">
      <c r="A32608" s="3" t="s">
        <v>71090</v>
      </c>
      <c r="B32608" s="3" t="s">
        <v>71091</v>
      </c>
      <c r="C32608" s="3" t="s">
        <v>71100</v>
      </c>
      <c r="D32608" s="3" t="s">
        <v>71101</v>
      </c>
      <c r="E32608" s="3">
        <v>0</v>
      </c>
    </row>
    <row r="32609" spans="1:5" ht="15" x14ac:dyDescent="0.2">
      <c r="A32609" s="3" t="s">
        <v>71090</v>
      </c>
      <c r="B32609" s="3" t="s">
        <v>71091</v>
      </c>
      <c r="C32609" s="3" t="s">
        <v>71102</v>
      </c>
      <c r="D32609" s="3" t="s">
        <v>71103</v>
      </c>
      <c r="E32609" s="3">
        <v>0</v>
      </c>
    </row>
    <row r="32610" spans="1:5" ht="15" x14ac:dyDescent="0.2">
      <c r="A32610" s="3" t="s">
        <v>71090</v>
      </c>
      <c r="B32610" s="3" t="s">
        <v>71091</v>
      </c>
      <c r="C32610" s="3" t="s">
        <v>71104</v>
      </c>
      <c r="D32610" s="3" t="s">
        <v>71105</v>
      </c>
      <c r="E32610" s="3">
        <v>0</v>
      </c>
    </row>
    <row r="32611" spans="1:5" ht="15" x14ac:dyDescent="0.2">
      <c r="A32611" s="3" t="s">
        <v>71090</v>
      </c>
      <c r="B32611" s="3" t="s">
        <v>71091</v>
      </c>
      <c r="C32611" s="3" t="s">
        <v>71106</v>
      </c>
      <c r="D32611" s="3" t="s">
        <v>71107</v>
      </c>
      <c r="E32611" s="3">
        <v>0</v>
      </c>
    </row>
    <row r="32612" spans="1:5" ht="15" x14ac:dyDescent="0.2">
      <c r="A32612" s="3" t="s">
        <v>71090</v>
      </c>
      <c r="B32612" s="3" t="s">
        <v>71091</v>
      </c>
      <c r="C32612" s="3" t="s">
        <v>71108</v>
      </c>
      <c r="D32612" s="3" t="s">
        <v>71109</v>
      </c>
      <c r="E32612" s="3">
        <v>0</v>
      </c>
    </row>
    <row r="32613" spans="1:5" ht="15" x14ac:dyDescent="0.2">
      <c r="A32613" s="3" t="s">
        <v>71090</v>
      </c>
      <c r="B32613" s="3" t="s">
        <v>71091</v>
      </c>
      <c r="C32613" s="3" t="s">
        <v>71110</v>
      </c>
      <c r="D32613" s="3" t="s">
        <v>71111</v>
      </c>
      <c r="E32613" s="3">
        <v>0</v>
      </c>
    </row>
    <row r="32614" spans="1:5" ht="15" x14ac:dyDescent="0.2">
      <c r="A32614" s="3" t="s">
        <v>71090</v>
      </c>
      <c r="B32614" s="3" t="s">
        <v>71091</v>
      </c>
      <c r="C32614" s="3" t="s">
        <v>71112</v>
      </c>
      <c r="D32614" s="3" t="s">
        <v>71113</v>
      </c>
      <c r="E32614" s="3">
        <v>0</v>
      </c>
    </row>
    <row r="32615" spans="1:5" ht="15" x14ac:dyDescent="0.2">
      <c r="A32615" s="3" t="s">
        <v>71090</v>
      </c>
      <c r="B32615" s="3" t="s">
        <v>71091</v>
      </c>
      <c r="C32615" s="3" t="s">
        <v>71114</v>
      </c>
      <c r="D32615" s="3" t="s">
        <v>71115</v>
      </c>
      <c r="E32615" s="3">
        <v>0</v>
      </c>
    </row>
    <row r="32616" spans="1:5" ht="15" x14ac:dyDescent="0.2">
      <c r="A32616" s="3" t="s">
        <v>71090</v>
      </c>
      <c r="B32616" s="3" t="s">
        <v>71091</v>
      </c>
      <c r="C32616" s="3" t="s">
        <v>71116</v>
      </c>
      <c r="D32616" s="3" t="s">
        <v>71117</v>
      </c>
      <c r="E32616" s="3">
        <v>0</v>
      </c>
    </row>
    <row r="32617" spans="1:5" ht="15" x14ac:dyDescent="0.2">
      <c r="A32617" s="3" t="s">
        <v>71090</v>
      </c>
      <c r="B32617" s="3" t="s">
        <v>71091</v>
      </c>
      <c r="C32617" s="3" t="s">
        <v>71118</v>
      </c>
      <c r="D32617" s="3" t="s">
        <v>71119</v>
      </c>
      <c r="E32617" s="3">
        <v>0</v>
      </c>
    </row>
    <row r="32618" spans="1:5" ht="15" x14ac:dyDescent="0.2">
      <c r="A32618" s="3" t="s">
        <v>71090</v>
      </c>
      <c r="B32618" s="3" t="s">
        <v>71091</v>
      </c>
      <c r="C32618" s="3" t="s">
        <v>71120</v>
      </c>
      <c r="D32618" s="3" t="s">
        <v>71121</v>
      </c>
      <c r="E32618" s="3">
        <v>0</v>
      </c>
    </row>
    <row r="32619" spans="1:5" ht="15" x14ac:dyDescent="0.2">
      <c r="A32619" s="3" t="s">
        <v>71090</v>
      </c>
      <c r="B32619" s="3" t="s">
        <v>71091</v>
      </c>
      <c r="C32619" s="3" t="s">
        <v>71122</v>
      </c>
      <c r="D32619" s="3" t="s">
        <v>71123</v>
      </c>
      <c r="E32619" s="3">
        <v>0</v>
      </c>
    </row>
    <row r="32620" spans="1:5" ht="15" x14ac:dyDescent="0.2">
      <c r="A32620" s="3" t="s">
        <v>71090</v>
      </c>
      <c r="B32620" s="3" t="s">
        <v>71091</v>
      </c>
      <c r="C32620" s="3" t="s">
        <v>71124</v>
      </c>
      <c r="D32620" s="3" t="s">
        <v>71125</v>
      </c>
      <c r="E32620" s="3">
        <v>0</v>
      </c>
    </row>
    <row r="32621" spans="1:5" ht="15" x14ac:dyDescent="0.2">
      <c r="A32621" s="3" t="s">
        <v>71090</v>
      </c>
      <c r="B32621" s="3" t="s">
        <v>71091</v>
      </c>
      <c r="C32621" s="3" t="s">
        <v>71126</v>
      </c>
      <c r="D32621" s="3" t="s">
        <v>71127</v>
      </c>
      <c r="E32621" s="3">
        <v>0</v>
      </c>
    </row>
    <row r="32622" spans="1:5" ht="15" x14ac:dyDescent="0.2">
      <c r="A32622" s="3" t="s">
        <v>71090</v>
      </c>
      <c r="B32622" s="3" t="s">
        <v>71091</v>
      </c>
      <c r="C32622" s="3" t="s">
        <v>71128</v>
      </c>
      <c r="D32622" s="3" t="s">
        <v>71129</v>
      </c>
      <c r="E32622" s="3">
        <v>0</v>
      </c>
    </row>
    <row r="32623" spans="1:5" ht="15" x14ac:dyDescent="0.2">
      <c r="A32623" s="3" t="s">
        <v>71090</v>
      </c>
      <c r="B32623" s="3" t="s">
        <v>71091</v>
      </c>
      <c r="C32623" s="3" t="s">
        <v>71130</v>
      </c>
      <c r="D32623" s="3" t="s">
        <v>71131</v>
      </c>
      <c r="E32623" s="3">
        <v>0</v>
      </c>
    </row>
    <row r="32624" spans="1:5" ht="15" x14ac:dyDescent="0.2">
      <c r="A32624" s="3" t="s">
        <v>71090</v>
      </c>
      <c r="B32624" s="3" t="s">
        <v>71091</v>
      </c>
      <c r="C32624" s="3" t="s">
        <v>71132</v>
      </c>
      <c r="D32624" s="3" t="s">
        <v>71133</v>
      </c>
      <c r="E32624" s="3">
        <v>0</v>
      </c>
    </row>
    <row r="32625" spans="1:5" ht="15" x14ac:dyDescent="0.2">
      <c r="A32625" s="3" t="s">
        <v>71090</v>
      </c>
      <c r="B32625" s="3" t="s">
        <v>71091</v>
      </c>
      <c r="C32625" s="3" t="s">
        <v>71134</v>
      </c>
      <c r="D32625" s="3" t="s">
        <v>71135</v>
      </c>
      <c r="E32625" s="3">
        <v>0</v>
      </c>
    </row>
    <row r="32626" spans="1:5" ht="15" x14ac:dyDescent="0.2">
      <c r="A32626" s="3" t="s">
        <v>71090</v>
      </c>
      <c r="B32626" s="3" t="s">
        <v>71091</v>
      </c>
      <c r="C32626" s="3" t="s">
        <v>71136</v>
      </c>
      <c r="D32626" s="3" t="s">
        <v>71137</v>
      </c>
      <c r="E32626" s="3">
        <v>0</v>
      </c>
    </row>
    <row r="32627" spans="1:5" ht="15" x14ac:dyDescent="0.2">
      <c r="A32627" s="3" t="s">
        <v>71090</v>
      </c>
      <c r="B32627" s="3" t="s">
        <v>71091</v>
      </c>
      <c r="C32627" s="3" t="s">
        <v>71138</v>
      </c>
      <c r="D32627" s="3" t="s">
        <v>71139</v>
      </c>
      <c r="E32627" s="3">
        <v>0</v>
      </c>
    </row>
    <row r="32628" spans="1:5" ht="15" x14ac:dyDescent="0.2">
      <c r="A32628" s="3" t="s">
        <v>71090</v>
      </c>
      <c r="B32628" s="3" t="s">
        <v>71091</v>
      </c>
      <c r="C32628" s="3" t="s">
        <v>71140</v>
      </c>
      <c r="D32628" s="3" t="s">
        <v>71141</v>
      </c>
      <c r="E32628" s="3">
        <v>0</v>
      </c>
    </row>
    <row r="32629" spans="1:5" ht="15" x14ac:dyDescent="0.2">
      <c r="A32629" s="3" t="s">
        <v>71090</v>
      </c>
      <c r="B32629" s="3" t="s">
        <v>71091</v>
      </c>
      <c r="C32629" s="3" t="s">
        <v>71142</v>
      </c>
      <c r="D32629" s="3" t="s">
        <v>71143</v>
      </c>
      <c r="E32629" s="3">
        <v>0</v>
      </c>
    </row>
    <row r="32630" spans="1:5" ht="15" x14ac:dyDescent="0.2">
      <c r="A32630" s="3" t="s">
        <v>71144</v>
      </c>
      <c r="B32630" s="3" t="s">
        <v>71145</v>
      </c>
      <c r="C32630" s="3" t="s">
        <v>71146</v>
      </c>
      <c r="D32630" s="3" t="s">
        <v>71147</v>
      </c>
      <c r="E32630" s="3">
        <v>0</v>
      </c>
    </row>
    <row r="32631" spans="1:5" ht="15" x14ac:dyDescent="0.2">
      <c r="A32631" s="3" t="s">
        <v>71148</v>
      </c>
      <c r="B32631" s="3" t="s">
        <v>71149</v>
      </c>
      <c r="C32631" s="3" t="s">
        <v>71150</v>
      </c>
      <c r="D32631" s="3" t="s">
        <v>71151</v>
      </c>
      <c r="E32631" s="3">
        <v>0</v>
      </c>
    </row>
    <row r="32632" spans="1:5" ht="15" x14ac:dyDescent="0.2">
      <c r="A32632" s="3" t="s">
        <v>71148</v>
      </c>
      <c r="B32632" s="3" t="s">
        <v>71149</v>
      </c>
      <c r="C32632" s="3" t="s">
        <v>71152</v>
      </c>
      <c r="D32632" s="3" t="s">
        <v>71153</v>
      </c>
      <c r="E32632" s="3">
        <v>0</v>
      </c>
    </row>
    <row r="32633" spans="1:5" ht="15" x14ac:dyDescent="0.2">
      <c r="A32633" s="3" t="s">
        <v>71148</v>
      </c>
      <c r="B32633" s="3" t="s">
        <v>71149</v>
      </c>
      <c r="C32633" s="3" t="s">
        <v>71154</v>
      </c>
      <c r="D32633" s="3" t="s">
        <v>71155</v>
      </c>
      <c r="E32633" s="3">
        <v>19</v>
      </c>
    </row>
    <row r="32634" spans="1:5" ht="15" x14ac:dyDescent="0.2">
      <c r="A32634" s="3" t="s">
        <v>71148</v>
      </c>
      <c r="B32634" s="3" t="s">
        <v>71149</v>
      </c>
      <c r="C32634" s="3" t="s">
        <v>71156</v>
      </c>
      <c r="D32634" s="3" t="s">
        <v>71157</v>
      </c>
      <c r="E32634" s="3">
        <v>0</v>
      </c>
    </row>
    <row r="32635" spans="1:5" ht="15" x14ac:dyDescent="0.2">
      <c r="A32635" s="3" t="s">
        <v>71148</v>
      </c>
      <c r="B32635" s="3" t="s">
        <v>71149</v>
      </c>
      <c r="C32635" s="3" t="s">
        <v>71158</v>
      </c>
      <c r="D32635" s="3" t="s">
        <v>71159</v>
      </c>
      <c r="E32635" s="3">
        <v>0</v>
      </c>
    </row>
    <row r="32636" spans="1:5" ht="15" x14ac:dyDescent="0.2">
      <c r="A32636" s="3" t="s">
        <v>71160</v>
      </c>
      <c r="B32636" s="3" t="s">
        <v>71161</v>
      </c>
      <c r="C32636" s="3" t="s">
        <v>71162</v>
      </c>
      <c r="D32636" s="3" t="s">
        <v>71163</v>
      </c>
      <c r="E32636" s="3">
        <v>0</v>
      </c>
    </row>
    <row r="32637" spans="1:5" ht="15" x14ac:dyDescent="0.2">
      <c r="A32637" s="3" t="s">
        <v>71160</v>
      </c>
      <c r="B32637" s="3" t="s">
        <v>71161</v>
      </c>
      <c r="C32637" s="3" t="s">
        <v>71164</v>
      </c>
      <c r="D32637" s="3" t="s">
        <v>71165</v>
      </c>
      <c r="E32637" s="3">
        <v>0</v>
      </c>
    </row>
    <row r="32638" spans="1:5" ht="15" x14ac:dyDescent="0.2">
      <c r="A32638" s="3" t="s">
        <v>71166</v>
      </c>
      <c r="B32638" s="3" t="s">
        <v>71167</v>
      </c>
      <c r="C32638" s="3" t="s">
        <v>71168</v>
      </c>
      <c r="D32638" s="3" t="s">
        <v>71169</v>
      </c>
      <c r="E32638" s="3">
        <v>0</v>
      </c>
    </row>
    <row r="32639" spans="1:5" ht="15" x14ac:dyDescent="0.2">
      <c r="A32639" s="3" t="s">
        <v>71170</v>
      </c>
      <c r="B32639" s="3" t="s">
        <v>71171</v>
      </c>
      <c r="C32639" s="3" t="s">
        <v>71172</v>
      </c>
      <c r="D32639" s="3" t="s">
        <v>71173</v>
      </c>
      <c r="E32639" s="3">
        <v>0</v>
      </c>
    </row>
    <row r="32640" spans="1:5" ht="15" x14ac:dyDescent="0.2">
      <c r="A32640" s="3" t="s">
        <v>71174</v>
      </c>
      <c r="B32640" s="3" t="s">
        <v>71175</v>
      </c>
      <c r="C32640" s="3" t="s">
        <v>71176</v>
      </c>
      <c r="D32640" s="3" t="s">
        <v>6349</v>
      </c>
      <c r="E32640" s="3">
        <v>0</v>
      </c>
    </row>
    <row r="32641" spans="1:5" ht="15" x14ac:dyDescent="0.2">
      <c r="A32641" s="3" t="s">
        <v>71174</v>
      </c>
      <c r="B32641" s="3" t="s">
        <v>71175</v>
      </c>
      <c r="C32641" s="3" t="s">
        <v>71177</v>
      </c>
      <c r="D32641" s="3" t="s">
        <v>71178</v>
      </c>
      <c r="E32641" s="3">
        <v>0</v>
      </c>
    </row>
    <row r="32642" spans="1:5" ht="15" x14ac:dyDescent="0.2">
      <c r="A32642" s="3" t="s">
        <v>71179</v>
      </c>
      <c r="B32642" s="3" t="s">
        <v>71180</v>
      </c>
      <c r="C32642" s="3" t="s">
        <v>71181</v>
      </c>
      <c r="D32642" s="3" t="s">
        <v>71182</v>
      </c>
      <c r="E32642" s="3">
        <v>7</v>
      </c>
    </row>
    <row r="32643" spans="1:5" ht="15" x14ac:dyDescent="0.2">
      <c r="A32643" s="3" t="s">
        <v>71183</v>
      </c>
      <c r="B32643" s="3" t="s">
        <v>71184</v>
      </c>
      <c r="C32643" s="3" t="s">
        <v>71185</v>
      </c>
      <c r="D32643" s="3" t="s">
        <v>71186</v>
      </c>
      <c r="E32643" s="3">
        <v>0</v>
      </c>
    </row>
    <row r="32644" spans="1:5" ht="15" x14ac:dyDescent="0.2">
      <c r="A32644" s="3" t="s">
        <v>71187</v>
      </c>
      <c r="B32644" s="3" t="s">
        <v>71188</v>
      </c>
      <c r="C32644" s="3" t="s">
        <v>71189</v>
      </c>
      <c r="D32644" s="3" t="s">
        <v>71188</v>
      </c>
      <c r="E32644" s="3">
        <v>0</v>
      </c>
    </row>
    <row r="32645" spans="1:5" ht="15" x14ac:dyDescent="0.2">
      <c r="A32645" s="3" t="s">
        <v>71190</v>
      </c>
      <c r="B32645" s="3" t="s">
        <v>71191</v>
      </c>
      <c r="C32645" s="3" t="s">
        <v>71192</v>
      </c>
      <c r="D32645" s="3" t="s">
        <v>71193</v>
      </c>
      <c r="E32645" s="3">
        <v>0</v>
      </c>
    </row>
    <row r="32646" spans="1:5" ht="15" x14ac:dyDescent="0.2">
      <c r="A32646" s="3" t="s">
        <v>71194</v>
      </c>
      <c r="B32646" s="3" t="s">
        <v>71195</v>
      </c>
      <c r="C32646" s="3" t="s">
        <v>71196</v>
      </c>
      <c r="D32646" s="3" t="s">
        <v>71197</v>
      </c>
      <c r="E32646" s="3">
        <v>0</v>
      </c>
    </row>
    <row r="32647" spans="1:5" ht="15" x14ac:dyDescent="0.2">
      <c r="A32647" s="3" t="s">
        <v>71198</v>
      </c>
      <c r="B32647" s="3" t="s">
        <v>32444</v>
      </c>
      <c r="C32647" s="3" t="s">
        <v>71199</v>
      </c>
      <c r="D32647" s="3" t="s">
        <v>71200</v>
      </c>
      <c r="E32647" s="3">
        <v>0</v>
      </c>
    </row>
    <row r="32648" spans="1:5" ht="15" x14ac:dyDescent="0.2">
      <c r="A32648" s="3" t="s">
        <v>71198</v>
      </c>
      <c r="B32648" s="3" t="s">
        <v>32444</v>
      </c>
      <c r="C32648" s="3" t="s">
        <v>71201</v>
      </c>
      <c r="D32648" s="3" t="s">
        <v>71202</v>
      </c>
      <c r="E32648" s="3">
        <v>0</v>
      </c>
    </row>
    <row r="32649" spans="1:5" ht="15" x14ac:dyDescent="0.2">
      <c r="A32649" s="3" t="s">
        <v>71198</v>
      </c>
      <c r="B32649" s="3" t="s">
        <v>32444</v>
      </c>
      <c r="C32649" s="3" t="s">
        <v>71203</v>
      </c>
      <c r="D32649" s="3" t="s">
        <v>71204</v>
      </c>
      <c r="E32649" s="3">
        <v>0</v>
      </c>
    </row>
    <row r="32650" spans="1:5" ht="15" x14ac:dyDescent="0.2">
      <c r="A32650" s="3" t="s">
        <v>71198</v>
      </c>
      <c r="B32650" s="3" t="s">
        <v>32444</v>
      </c>
      <c r="C32650" s="3" t="s">
        <v>71205</v>
      </c>
      <c r="D32650" s="3" t="s">
        <v>71206</v>
      </c>
      <c r="E32650" s="3">
        <v>0</v>
      </c>
    </row>
    <row r="32651" spans="1:5" ht="15" x14ac:dyDescent="0.2">
      <c r="A32651" s="3" t="s">
        <v>71198</v>
      </c>
      <c r="B32651" s="3" t="s">
        <v>32444</v>
      </c>
      <c r="C32651" s="3" t="s">
        <v>71207</v>
      </c>
      <c r="D32651" s="3" t="s">
        <v>71208</v>
      </c>
      <c r="E32651" s="3">
        <v>0</v>
      </c>
    </row>
    <row r="32652" spans="1:5" ht="15" x14ac:dyDescent="0.2">
      <c r="A32652" s="3" t="s">
        <v>71209</v>
      </c>
      <c r="B32652" s="3" t="s">
        <v>71210</v>
      </c>
      <c r="C32652" s="3" t="s">
        <v>71211</v>
      </c>
      <c r="D32652" s="3" t="s">
        <v>71212</v>
      </c>
      <c r="E32652" s="3">
        <v>0</v>
      </c>
    </row>
    <row r="32653" spans="1:5" ht="15" x14ac:dyDescent="0.2">
      <c r="A32653" s="3" t="s">
        <v>71213</v>
      </c>
      <c r="B32653" s="3" t="s">
        <v>71214</v>
      </c>
      <c r="C32653" s="3" t="s">
        <v>71215</v>
      </c>
      <c r="D32653" s="3" t="s">
        <v>71216</v>
      </c>
      <c r="E32653" s="3">
        <v>7</v>
      </c>
    </row>
    <row r="32654" spans="1:5" ht="15" x14ac:dyDescent="0.2">
      <c r="A32654" s="3" t="s">
        <v>71218</v>
      </c>
      <c r="B32654" s="3" t="s">
        <v>71219</v>
      </c>
      <c r="C32654" s="3" t="s">
        <v>71220</v>
      </c>
      <c r="D32654" s="3" t="s">
        <v>71221</v>
      </c>
      <c r="E32654" s="3">
        <v>139</v>
      </c>
    </row>
    <row r="32655" spans="1:5" ht="15" x14ac:dyDescent="0.2">
      <c r="A32655" s="3" t="s">
        <v>71218</v>
      </c>
      <c r="B32655" s="3" t="s">
        <v>71219</v>
      </c>
      <c r="C32655" s="3" t="s">
        <v>71222</v>
      </c>
      <c r="D32655" s="3" t="s">
        <v>71223</v>
      </c>
      <c r="E32655" s="3">
        <v>95</v>
      </c>
    </row>
    <row r="32656" spans="1:5" ht="15" x14ac:dyDescent="0.2">
      <c r="A32656" s="3" t="s">
        <v>71224</v>
      </c>
      <c r="B32656" s="3" t="s">
        <v>71225</v>
      </c>
      <c r="C32656" s="3" t="s">
        <v>71226</v>
      </c>
      <c r="D32656" s="3" t="s">
        <v>71227</v>
      </c>
      <c r="E32656" s="3">
        <v>0</v>
      </c>
    </row>
    <row r="32657" spans="1:5" ht="15" x14ac:dyDescent="0.2">
      <c r="A32657" s="3" t="s">
        <v>71228</v>
      </c>
      <c r="B32657" s="3" t="s">
        <v>71229</v>
      </c>
      <c r="C32657" s="3" t="s">
        <v>71230</v>
      </c>
      <c r="D32657" s="3" t="s">
        <v>71231</v>
      </c>
      <c r="E32657" s="3">
        <v>0</v>
      </c>
    </row>
    <row r="32658" spans="1:5" ht="15" x14ac:dyDescent="0.2">
      <c r="A32658" s="3" t="s">
        <v>71232</v>
      </c>
      <c r="B32658" s="3" t="s">
        <v>71233</v>
      </c>
      <c r="C32658" s="3" t="s">
        <v>71234</v>
      </c>
      <c r="D32658" s="3" t="s">
        <v>71235</v>
      </c>
      <c r="E32658" s="3">
        <v>2</v>
      </c>
    </row>
    <row r="32659" spans="1:5" ht="15" x14ac:dyDescent="0.2">
      <c r="A32659" s="3" t="s">
        <v>71236</v>
      </c>
      <c r="B32659" s="3" t="s">
        <v>71237</v>
      </c>
      <c r="C32659" s="3" t="s">
        <v>71238</v>
      </c>
      <c r="D32659" s="3" t="s">
        <v>71239</v>
      </c>
      <c r="E32659" s="3">
        <v>0</v>
      </c>
    </row>
    <row r="32660" spans="1:5" ht="15" x14ac:dyDescent="0.2">
      <c r="A32660" s="3" t="s">
        <v>71240</v>
      </c>
      <c r="B32660" s="3" t="s">
        <v>71241</v>
      </c>
      <c r="C32660" s="3" t="s">
        <v>71242</v>
      </c>
      <c r="D32660" s="3" t="s">
        <v>71243</v>
      </c>
      <c r="E32660" s="3">
        <v>0</v>
      </c>
    </row>
    <row r="32661" spans="1:5" ht="15" x14ac:dyDescent="0.2">
      <c r="A32661" s="3" t="s">
        <v>71244</v>
      </c>
      <c r="B32661" s="3" t="s">
        <v>71245</v>
      </c>
      <c r="C32661" s="3" t="s">
        <v>71246</v>
      </c>
      <c r="D32661" s="3" t="s">
        <v>71247</v>
      </c>
      <c r="E32661" s="3">
        <v>0</v>
      </c>
    </row>
    <row r="32662" spans="1:5" ht="15" x14ac:dyDescent="0.2">
      <c r="A32662" s="3" t="s">
        <v>71248</v>
      </c>
      <c r="B32662" s="3" t="s">
        <v>71249</v>
      </c>
      <c r="C32662" s="3" t="s">
        <v>71250</v>
      </c>
      <c r="D32662" s="3" t="s">
        <v>71251</v>
      </c>
      <c r="E32662" s="3">
        <v>1</v>
      </c>
    </row>
    <row r="32663" spans="1:5" ht="15" x14ac:dyDescent="0.2">
      <c r="A32663" s="3" t="s">
        <v>71252</v>
      </c>
      <c r="B32663" s="3" t="s">
        <v>71253</v>
      </c>
      <c r="C32663" s="3" t="s">
        <v>71254</v>
      </c>
      <c r="D32663" s="3" t="s">
        <v>71255</v>
      </c>
      <c r="E32663" s="3">
        <v>1</v>
      </c>
    </row>
    <row r="32664" spans="1:5" ht="15" x14ac:dyDescent="0.2">
      <c r="A32664" s="3" t="s">
        <v>71256</v>
      </c>
      <c r="B32664" s="3" t="s">
        <v>71257</v>
      </c>
      <c r="C32664" s="3" t="s">
        <v>71258</v>
      </c>
      <c r="D32664" s="3" t="s">
        <v>71257</v>
      </c>
      <c r="E32664" s="3">
        <v>4</v>
      </c>
    </row>
    <row r="32665" spans="1:5" ht="15" x14ac:dyDescent="0.2">
      <c r="A32665" s="3" t="s">
        <v>71259</v>
      </c>
      <c r="B32665" s="3" t="s">
        <v>71260</v>
      </c>
      <c r="C32665" s="3" t="s">
        <v>71261</v>
      </c>
      <c r="D32665" s="3" t="s">
        <v>71262</v>
      </c>
      <c r="E32665" s="3">
        <v>0</v>
      </c>
    </row>
    <row r="32666" spans="1:5" ht="15" x14ac:dyDescent="0.2">
      <c r="A32666" s="3" t="s">
        <v>71263</v>
      </c>
      <c r="B32666" s="3" t="s">
        <v>71264</v>
      </c>
      <c r="C32666" s="3" t="s">
        <v>71265</v>
      </c>
      <c r="D32666" s="3" t="s">
        <v>12585</v>
      </c>
      <c r="E32666" s="3">
        <v>0</v>
      </c>
    </row>
    <row r="32667" spans="1:5" ht="15" x14ac:dyDescent="0.2">
      <c r="A32667" s="3" t="s">
        <v>71266</v>
      </c>
      <c r="B32667" s="3" t="s">
        <v>71267</v>
      </c>
      <c r="C32667" s="3" t="s">
        <v>71268</v>
      </c>
      <c r="D32667" s="3" t="s">
        <v>71269</v>
      </c>
      <c r="E32667" s="3">
        <v>1</v>
      </c>
    </row>
    <row r="32668" spans="1:5" ht="30" x14ac:dyDescent="0.2">
      <c r="A32668" s="3" t="s">
        <v>71270</v>
      </c>
      <c r="B32668" s="3" t="s">
        <v>71271</v>
      </c>
      <c r="C32668" s="3" t="s">
        <v>71272</v>
      </c>
      <c r="D32668" s="3" t="s">
        <v>71273</v>
      </c>
      <c r="E32668" s="3">
        <v>14148</v>
      </c>
    </row>
    <row r="32669" spans="1:5" ht="30" x14ac:dyDescent="0.2">
      <c r="A32669" s="3" t="s">
        <v>71270</v>
      </c>
      <c r="B32669" s="3" t="s">
        <v>71271</v>
      </c>
      <c r="C32669" s="3" t="s">
        <v>71274</v>
      </c>
      <c r="D32669" s="3" t="s">
        <v>71275</v>
      </c>
      <c r="E32669" s="3">
        <v>91785</v>
      </c>
    </row>
    <row r="32670" spans="1:5" ht="30" x14ac:dyDescent="0.2">
      <c r="A32670" s="3" t="s">
        <v>71270</v>
      </c>
      <c r="B32670" s="3" t="s">
        <v>71271</v>
      </c>
      <c r="C32670" s="3" t="s">
        <v>71276</v>
      </c>
      <c r="D32670" s="3" t="s">
        <v>71277</v>
      </c>
      <c r="E32670" s="3">
        <v>1</v>
      </c>
    </row>
    <row r="32671" spans="1:5" ht="30" x14ac:dyDescent="0.2">
      <c r="A32671" s="3" t="s">
        <v>71270</v>
      </c>
      <c r="B32671" s="3" t="s">
        <v>71271</v>
      </c>
      <c r="C32671" s="3" t="s">
        <v>71278</v>
      </c>
      <c r="D32671" s="3" t="s">
        <v>71279</v>
      </c>
      <c r="E32671" s="3">
        <v>119101</v>
      </c>
    </row>
    <row r="32672" spans="1:5" ht="30" x14ac:dyDescent="0.2">
      <c r="A32672" s="3" t="s">
        <v>71270</v>
      </c>
      <c r="B32672" s="3" t="s">
        <v>71271</v>
      </c>
      <c r="C32672" s="3" t="s">
        <v>71280</v>
      </c>
      <c r="D32672" s="3" t="s">
        <v>71281</v>
      </c>
      <c r="E32672" s="3">
        <v>11</v>
      </c>
    </row>
    <row r="32673" spans="1:5" ht="30" x14ac:dyDescent="0.2">
      <c r="A32673" s="3" t="s">
        <v>71270</v>
      </c>
      <c r="B32673" s="3" t="s">
        <v>71271</v>
      </c>
      <c r="C32673" s="3" t="s">
        <v>71282</v>
      </c>
      <c r="D32673" s="3" t="s">
        <v>71283</v>
      </c>
      <c r="E32673" s="3">
        <v>9659</v>
      </c>
    </row>
    <row r="32674" spans="1:5" ht="30" x14ac:dyDescent="0.2">
      <c r="A32674" s="3" t="s">
        <v>71270</v>
      </c>
      <c r="B32674" s="3" t="s">
        <v>71271</v>
      </c>
      <c r="C32674" s="3" t="s">
        <v>71284</v>
      </c>
      <c r="D32674" s="3" t="s">
        <v>71285</v>
      </c>
      <c r="E32674" s="3">
        <v>55582</v>
      </c>
    </row>
    <row r="32675" spans="1:5" ht="30" x14ac:dyDescent="0.2">
      <c r="A32675" s="3" t="s">
        <v>71270</v>
      </c>
      <c r="B32675" s="3" t="s">
        <v>71271</v>
      </c>
      <c r="C32675" s="3" t="s">
        <v>71286</v>
      </c>
      <c r="D32675" s="3" t="s">
        <v>71287</v>
      </c>
      <c r="E32675" s="3">
        <v>16477</v>
      </c>
    </row>
    <row r="32676" spans="1:5" ht="30" x14ac:dyDescent="0.2">
      <c r="A32676" s="3" t="s">
        <v>71270</v>
      </c>
      <c r="B32676" s="3" t="s">
        <v>71271</v>
      </c>
      <c r="C32676" s="3" t="s">
        <v>71288</v>
      </c>
      <c r="D32676" s="3" t="s">
        <v>71289</v>
      </c>
      <c r="E32676" s="3">
        <v>71</v>
      </c>
    </row>
    <row r="32677" spans="1:5" ht="30" x14ac:dyDescent="0.2">
      <c r="A32677" s="3" t="s">
        <v>71270</v>
      </c>
      <c r="B32677" s="3" t="s">
        <v>71271</v>
      </c>
      <c r="C32677" s="3" t="s">
        <v>71290</v>
      </c>
      <c r="D32677" s="3" t="s">
        <v>71291</v>
      </c>
      <c r="E32677" s="3">
        <v>635</v>
      </c>
    </row>
    <row r="32678" spans="1:5" ht="30" x14ac:dyDescent="0.2">
      <c r="A32678" s="3" t="s">
        <v>71270</v>
      </c>
      <c r="B32678" s="3" t="s">
        <v>71271</v>
      </c>
      <c r="C32678" s="3" t="s">
        <v>71292</v>
      </c>
      <c r="D32678" s="3" t="s">
        <v>71293</v>
      </c>
      <c r="E32678" s="3">
        <v>401</v>
      </c>
    </row>
    <row r="32679" spans="1:5" ht="30" x14ac:dyDescent="0.2">
      <c r="A32679" s="3" t="s">
        <v>71270</v>
      </c>
      <c r="B32679" s="3" t="s">
        <v>71271</v>
      </c>
      <c r="C32679" s="3" t="s">
        <v>71294</v>
      </c>
      <c r="D32679" s="3" t="s">
        <v>71295</v>
      </c>
      <c r="E32679" s="3">
        <v>259</v>
      </c>
    </row>
    <row r="32680" spans="1:5" ht="30" x14ac:dyDescent="0.2">
      <c r="A32680" s="3" t="s">
        <v>71270</v>
      </c>
      <c r="B32680" s="3" t="s">
        <v>71271</v>
      </c>
      <c r="C32680" s="3" t="s">
        <v>71296</v>
      </c>
      <c r="D32680" s="3" t="s">
        <v>71297</v>
      </c>
      <c r="E32680" s="3">
        <v>0</v>
      </c>
    </row>
    <row r="32681" spans="1:5" ht="30" x14ac:dyDescent="0.2">
      <c r="A32681" s="3" t="s">
        <v>71270</v>
      </c>
      <c r="B32681" s="3" t="s">
        <v>71271</v>
      </c>
      <c r="C32681" s="3" t="s">
        <v>71298</v>
      </c>
      <c r="D32681" s="3" t="s">
        <v>71299</v>
      </c>
      <c r="E32681" s="3">
        <v>73087</v>
      </c>
    </row>
    <row r="32682" spans="1:5" ht="15" x14ac:dyDescent="0.2">
      <c r="A32682" s="3" t="s">
        <v>71300</v>
      </c>
      <c r="B32682" s="3" t="s">
        <v>71301</v>
      </c>
      <c r="C32682" s="3" t="s">
        <v>71302</v>
      </c>
      <c r="D32682" s="3" t="s">
        <v>71303</v>
      </c>
      <c r="E32682" s="3">
        <v>3218</v>
      </c>
    </row>
    <row r="32683" spans="1:5" ht="15" x14ac:dyDescent="0.2">
      <c r="A32683" s="3" t="s">
        <v>71300</v>
      </c>
      <c r="B32683" s="3" t="s">
        <v>71301</v>
      </c>
      <c r="C32683" s="3" t="s">
        <v>71304</v>
      </c>
      <c r="D32683" s="3" t="s">
        <v>71305</v>
      </c>
      <c r="E32683" s="3">
        <v>275</v>
      </c>
    </row>
    <row r="32684" spans="1:5" ht="15" x14ac:dyDescent="0.2">
      <c r="A32684" s="3" t="s">
        <v>71300</v>
      </c>
      <c r="B32684" s="3" t="s">
        <v>71301</v>
      </c>
      <c r="C32684" s="3" t="s">
        <v>71306</v>
      </c>
      <c r="D32684" s="3" t="s">
        <v>71307</v>
      </c>
      <c r="E32684" s="3">
        <v>127</v>
      </c>
    </row>
    <row r="32685" spans="1:5" ht="15" x14ac:dyDescent="0.2">
      <c r="A32685" s="3" t="s">
        <v>71300</v>
      </c>
      <c r="B32685" s="3" t="s">
        <v>71301</v>
      </c>
      <c r="C32685" s="3" t="s">
        <v>71308</v>
      </c>
      <c r="D32685" s="3" t="s">
        <v>71309</v>
      </c>
      <c r="E32685" s="3">
        <v>1095</v>
      </c>
    </row>
    <row r="32686" spans="1:5" ht="15" x14ac:dyDescent="0.2">
      <c r="A32686" s="3" t="s">
        <v>71300</v>
      </c>
      <c r="B32686" s="3" t="s">
        <v>71301</v>
      </c>
      <c r="C32686" s="3" t="s">
        <v>71310</v>
      </c>
      <c r="D32686" s="3" t="s">
        <v>71311</v>
      </c>
      <c r="E32686" s="3">
        <v>190</v>
      </c>
    </row>
    <row r="32687" spans="1:5" ht="15" x14ac:dyDescent="0.2">
      <c r="A32687" s="3" t="s">
        <v>71300</v>
      </c>
      <c r="B32687" s="3" t="s">
        <v>71301</v>
      </c>
      <c r="C32687" s="3" t="s">
        <v>71312</v>
      </c>
      <c r="D32687" s="3" t="s">
        <v>71313</v>
      </c>
      <c r="E32687" s="3">
        <v>1131</v>
      </c>
    </row>
    <row r="32688" spans="1:5" ht="15" x14ac:dyDescent="0.2">
      <c r="A32688" s="3" t="s">
        <v>71300</v>
      </c>
      <c r="B32688" s="3" t="s">
        <v>71301</v>
      </c>
      <c r="C32688" s="3" t="s">
        <v>71314</v>
      </c>
      <c r="D32688" s="3" t="s">
        <v>71315</v>
      </c>
      <c r="E32688" s="3">
        <v>1124</v>
      </c>
    </row>
    <row r="32689" spans="1:5" ht="15" x14ac:dyDescent="0.2">
      <c r="A32689" s="3" t="s">
        <v>71316</v>
      </c>
      <c r="B32689" s="3" t="s">
        <v>71317</v>
      </c>
      <c r="C32689" s="3" t="s">
        <v>71318</v>
      </c>
      <c r="D32689" s="3" t="s">
        <v>71319</v>
      </c>
      <c r="E32689" s="3">
        <v>0</v>
      </c>
    </row>
    <row r="32690" spans="1:5" ht="15" x14ac:dyDescent="0.2">
      <c r="A32690" s="3" t="s">
        <v>71320</v>
      </c>
      <c r="B32690" s="3" t="s">
        <v>71321</v>
      </c>
      <c r="C32690" s="3" t="s">
        <v>71322</v>
      </c>
      <c r="D32690" s="3" t="s">
        <v>71323</v>
      </c>
      <c r="E32690" s="3">
        <v>0</v>
      </c>
    </row>
    <row r="32691" spans="1:5" ht="15" x14ac:dyDescent="0.2">
      <c r="A32691" s="3" t="s">
        <v>71324</v>
      </c>
      <c r="B32691" s="3" t="s">
        <v>71323</v>
      </c>
      <c r="C32691" s="3" t="s">
        <v>71325</v>
      </c>
      <c r="D32691" s="3" t="s">
        <v>71326</v>
      </c>
      <c r="E32691" s="3">
        <v>4</v>
      </c>
    </row>
    <row r="32692" spans="1:5" ht="15" x14ac:dyDescent="0.2">
      <c r="A32692" s="3" t="s">
        <v>71327</v>
      </c>
      <c r="B32692" s="3" t="s">
        <v>71328</v>
      </c>
      <c r="C32692" s="3" t="s">
        <v>71329</v>
      </c>
      <c r="D32692" s="3" t="s">
        <v>71328</v>
      </c>
      <c r="E32692" s="3">
        <v>0</v>
      </c>
    </row>
    <row r="32693" spans="1:5" ht="15" x14ac:dyDescent="0.2">
      <c r="A32693" s="3" t="s">
        <v>71330</v>
      </c>
      <c r="B32693" s="3" t="s">
        <v>43770</v>
      </c>
      <c r="C32693" s="3" t="s">
        <v>71331</v>
      </c>
      <c r="D32693" s="3" t="s">
        <v>43770</v>
      </c>
      <c r="E32693" s="3">
        <v>1</v>
      </c>
    </row>
    <row r="32694" spans="1:5" ht="15" x14ac:dyDescent="0.2">
      <c r="A32694" s="3" t="s">
        <v>71332</v>
      </c>
      <c r="B32694" s="3" t="s">
        <v>71333</v>
      </c>
      <c r="C32694" s="3" t="s">
        <v>71334</v>
      </c>
      <c r="D32694" s="3" t="s">
        <v>71335</v>
      </c>
      <c r="E32694" s="3">
        <v>0</v>
      </c>
    </row>
    <row r="32695" spans="1:5" ht="30" x14ac:dyDescent="0.2">
      <c r="A32695" s="3" t="s">
        <v>71336</v>
      </c>
      <c r="B32695" s="3" t="s">
        <v>71337</v>
      </c>
      <c r="C32695" s="3" t="s">
        <v>71338</v>
      </c>
      <c r="D32695" s="3" t="s">
        <v>71337</v>
      </c>
      <c r="E32695" s="3">
        <v>18</v>
      </c>
    </row>
    <row r="32696" spans="1:5" ht="15" x14ac:dyDescent="0.2">
      <c r="A32696" s="3" t="s">
        <v>71339</v>
      </c>
      <c r="B32696" s="3" t="s">
        <v>71340</v>
      </c>
      <c r="C32696" s="3" t="s">
        <v>71341</v>
      </c>
      <c r="D32696" s="3" t="s">
        <v>71342</v>
      </c>
      <c r="E32696" s="3">
        <v>3</v>
      </c>
    </row>
    <row r="32697" spans="1:5" ht="15" x14ac:dyDescent="0.2">
      <c r="A32697" s="3" t="s">
        <v>71343</v>
      </c>
      <c r="B32697" s="3" t="s">
        <v>71344</v>
      </c>
      <c r="C32697" s="3" t="s">
        <v>71345</v>
      </c>
      <c r="D32697" s="3" t="s">
        <v>71346</v>
      </c>
      <c r="E32697" s="3">
        <v>0</v>
      </c>
    </row>
    <row r="32698" spans="1:5" ht="15" x14ac:dyDescent="0.2">
      <c r="A32698" s="3" t="s">
        <v>71347</v>
      </c>
      <c r="B32698" s="3" t="s">
        <v>71348</v>
      </c>
      <c r="C32698" s="3" t="s">
        <v>71349</v>
      </c>
      <c r="D32698" s="3" t="s">
        <v>71350</v>
      </c>
      <c r="E32698" s="3">
        <v>0</v>
      </c>
    </row>
    <row r="32699" spans="1:5" ht="15" x14ac:dyDescent="0.2">
      <c r="A32699" s="3" t="s">
        <v>71351</v>
      </c>
      <c r="B32699" s="3" t="s">
        <v>71352</v>
      </c>
      <c r="C32699" s="3" t="s">
        <v>71353</v>
      </c>
      <c r="D32699" s="3" t="s">
        <v>71354</v>
      </c>
      <c r="E32699" s="3">
        <v>0</v>
      </c>
    </row>
    <row r="32700" spans="1:5" ht="15" x14ac:dyDescent="0.2">
      <c r="A32700" s="3" t="s">
        <v>71351</v>
      </c>
      <c r="B32700" s="3" t="s">
        <v>71352</v>
      </c>
      <c r="C32700" s="3" t="s">
        <v>71355</v>
      </c>
      <c r="D32700" s="3" t="s">
        <v>71356</v>
      </c>
      <c r="E32700" s="3">
        <v>0</v>
      </c>
    </row>
    <row r="32701" spans="1:5" ht="15" x14ac:dyDescent="0.2">
      <c r="A32701" s="3" t="s">
        <v>71357</v>
      </c>
      <c r="B32701" s="3" t="s">
        <v>71358</v>
      </c>
      <c r="C32701" s="3" t="s">
        <v>71359</v>
      </c>
      <c r="D32701" s="3" t="s">
        <v>71360</v>
      </c>
      <c r="E32701" s="3">
        <v>0</v>
      </c>
    </row>
    <row r="32702" spans="1:5" ht="15" x14ac:dyDescent="0.2">
      <c r="A32702" s="3" t="s">
        <v>71357</v>
      </c>
      <c r="B32702" s="3" t="s">
        <v>71358</v>
      </c>
      <c r="C32702" s="3" t="s">
        <v>71361</v>
      </c>
      <c r="D32702" s="3" t="s">
        <v>71362</v>
      </c>
      <c r="E32702" s="3">
        <v>0</v>
      </c>
    </row>
    <row r="32703" spans="1:5" ht="15" x14ac:dyDescent="0.2">
      <c r="A32703" s="3" t="s">
        <v>71363</v>
      </c>
      <c r="B32703" s="3" t="s">
        <v>71364</v>
      </c>
      <c r="C32703" s="3" t="s">
        <v>71365</v>
      </c>
      <c r="D32703" s="3" t="s">
        <v>71366</v>
      </c>
      <c r="E32703" s="3">
        <v>0</v>
      </c>
    </row>
    <row r="32704" spans="1:5" ht="15" x14ac:dyDescent="0.2">
      <c r="A32704" s="3" t="s">
        <v>71363</v>
      </c>
      <c r="B32704" s="3" t="s">
        <v>71364</v>
      </c>
      <c r="C32704" s="3" t="s">
        <v>71367</v>
      </c>
      <c r="D32704" s="3" t="s">
        <v>71368</v>
      </c>
      <c r="E32704" s="3">
        <v>0</v>
      </c>
    </row>
    <row r="32705" spans="1:5" ht="15" x14ac:dyDescent="0.2">
      <c r="A32705" s="3" t="s">
        <v>71369</v>
      </c>
      <c r="B32705" s="3" t="s">
        <v>8889</v>
      </c>
      <c r="C32705" s="3" t="s">
        <v>71370</v>
      </c>
      <c r="D32705" s="3" t="s">
        <v>71371</v>
      </c>
      <c r="E32705" s="3">
        <v>4</v>
      </c>
    </row>
    <row r="32706" spans="1:5" ht="15" x14ac:dyDescent="0.2">
      <c r="A32706" s="3" t="s">
        <v>71369</v>
      </c>
      <c r="B32706" s="3" t="s">
        <v>8889</v>
      </c>
      <c r="C32706" s="3" t="s">
        <v>71372</v>
      </c>
      <c r="D32706" s="3" t="s">
        <v>71373</v>
      </c>
      <c r="E32706" s="3">
        <v>0</v>
      </c>
    </row>
    <row r="32707" spans="1:5" ht="15" x14ac:dyDescent="0.2">
      <c r="A32707" s="3" t="s">
        <v>71374</v>
      </c>
      <c r="B32707" s="3" t="s">
        <v>71375</v>
      </c>
      <c r="C32707" s="3" t="s">
        <v>71376</v>
      </c>
      <c r="D32707" s="3" t="s">
        <v>71377</v>
      </c>
      <c r="E32707" s="3">
        <v>0</v>
      </c>
    </row>
    <row r="32708" spans="1:5" ht="15" x14ac:dyDescent="0.2">
      <c r="A32708" s="3" t="s">
        <v>71378</v>
      </c>
      <c r="B32708" s="3" t="s">
        <v>71379</v>
      </c>
      <c r="C32708" s="3" t="s">
        <v>71380</v>
      </c>
      <c r="D32708" s="3" t="s">
        <v>71381</v>
      </c>
      <c r="E32708" s="3">
        <v>0</v>
      </c>
    </row>
    <row r="32709" spans="1:5" ht="15" x14ac:dyDescent="0.2">
      <c r="A32709" s="3" t="s">
        <v>71378</v>
      </c>
      <c r="B32709" s="3" t="s">
        <v>71379</v>
      </c>
      <c r="C32709" s="3" t="s">
        <v>71382</v>
      </c>
      <c r="D32709" s="3" t="s">
        <v>71383</v>
      </c>
      <c r="E32709" s="3">
        <v>0</v>
      </c>
    </row>
    <row r="32710" spans="1:5" ht="15" x14ac:dyDescent="0.2">
      <c r="A32710" s="3" t="s">
        <v>71378</v>
      </c>
      <c r="B32710" s="3" t="s">
        <v>71379</v>
      </c>
      <c r="C32710" s="3" t="s">
        <v>71384</v>
      </c>
      <c r="D32710" s="3" t="s">
        <v>71385</v>
      </c>
      <c r="E32710" s="3">
        <v>1447</v>
      </c>
    </row>
    <row r="32711" spans="1:5" ht="15" x14ac:dyDescent="0.2">
      <c r="A32711" s="3" t="s">
        <v>71378</v>
      </c>
      <c r="B32711" s="3" t="s">
        <v>71379</v>
      </c>
      <c r="C32711" s="3" t="s">
        <v>71386</v>
      </c>
      <c r="D32711" s="3" t="s">
        <v>21076</v>
      </c>
      <c r="E32711" s="3">
        <v>0</v>
      </c>
    </row>
    <row r="32712" spans="1:5" ht="15" x14ac:dyDescent="0.2">
      <c r="A32712" s="3" t="s">
        <v>71378</v>
      </c>
      <c r="B32712" s="3" t="s">
        <v>71379</v>
      </c>
      <c r="C32712" s="3" t="s">
        <v>71387</v>
      </c>
      <c r="D32712" s="3" t="s">
        <v>71388</v>
      </c>
      <c r="E32712" s="3">
        <v>0</v>
      </c>
    </row>
    <row r="32713" spans="1:5" ht="15" x14ac:dyDescent="0.2">
      <c r="A32713" s="3" t="s">
        <v>71378</v>
      </c>
      <c r="B32713" s="3" t="s">
        <v>71379</v>
      </c>
      <c r="C32713" s="3" t="s">
        <v>71389</v>
      </c>
      <c r="D32713" s="3" t="s">
        <v>71390</v>
      </c>
      <c r="E32713" s="3">
        <v>0</v>
      </c>
    </row>
    <row r="32714" spans="1:5" ht="15" x14ac:dyDescent="0.2">
      <c r="A32714" s="3" t="s">
        <v>71378</v>
      </c>
      <c r="B32714" s="3" t="s">
        <v>71379</v>
      </c>
      <c r="C32714" s="3" t="s">
        <v>71391</v>
      </c>
      <c r="D32714" s="3" t="s">
        <v>71392</v>
      </c>
      <c r="E32714" s="3">
        <v>146481</v>
      </c>
    </row>
    <row r="32715" spans="1:5" ht="15" x14ac:dyDescent="0.2">
      <c r="A32715" s="3" t="s">
        <v>71378</v>
      </c>
      <c r="B32715" s="3" t="s">
        <v>71379</v>
      </c>
      <c r="C32715" s="3" t="s">
        <v>71393</v>
      </c>
      <c r="D32715" s="3" t="s">
        <v>71394</v>
      </c>
      <c r="E32715" s="3">
        <v>15670</v>
      </c>
    </row>
    <row r="32716" spans="1:5" ht="15" x14ac:dyDescent="0.2">
      <c r="A32716" s="3" t="s">
        <v>71378</v>
      </c>
      <c r="B32716" s="3" t="s">
        <v>71379</v>
      </c>
      <c r="C32716" s="3" t="s">
        <v>71395</v>
      </c>
      <c r="D32716" s="3" t="s">
        <v>71396</v>
      </c>
      <c r="E32716" s="3">
        <v>32073</v>
      </c>
    </row>
    <row r="32717" spans="1:5" ht="15" x14ac:dyDescent="0.2">
      <c r="A32717" s="3" t="s">
        <v>71378</v>
      </c>
      <c r="B32717" s="3" t="s">
        <v>71379</v>
      </c>
      <c r="C32717" s="3" t="s">
        <v>71397</v>
      </c>
      <c r="D32717" s="3" t="s">
        <v>71398</v>
      </c>
      <c r="E32717" s="3">
        <v>16597</v>
      </c>
    </row>
    <row r="32718" spans="1:5" ht="15" x14ac:dyDescent="0.2">
      <c r="A32718" s="3" t="s">
        <v>71378</v>
      </c>
      <c r="B32718" s="3" t="s">
        <v>71379</v>
      </c>
      <c r="C32718" s="3" t="s">
        <v>71399</v>
      </c>
      <c r="D32718" s="3" t="s">
        <v>71400</v>
      </c>
      <c r="E32718" s="3">
        <v>3092</v>
      </c>
    </row>
    <row r="32719" spans="1:5" ht="15" x14ac:dyDescent="0.2">
      <c r="A32719" s="3" t="s">
        <v>71378</v>
      </c>
      <c r="B32719" s="3" t="s">
        <v>71379</v>
      </c>
      <c r="C32719" s="3" t="s">
        <v>71401</v>
      </c>
      <c r="D32719" s="3" t="s">
        <v>71402</v>
      </c>
      <c r="E32719" s="3">
        <v>25055</v>
      </c>
    </row>
    <row r="32720" spans="1:5" ht="15" x14ac:dyDescent="0.2">
      <c r="A32720" s="3" t="s">
        <v>71378</v>
      </c>
      <c r="B32720" s="3" t="s">
        <v>71379</v>
      </c>
      <c r="C32720" s="3" t="s">
        <v>71403</v>
      </c>
      <c r="D32720" s="3" t="s">
        <v>71404</v>
      </c>
      <c r="E32720" s="3">
        <v>58729</v>
      </c>
    </row>
    <row r="32721" spans="1:5" ht="15" x14ac:dyDescent="0.2">
      <c r="A32721" s="3" t="s">
        <v>71378</v>
      </c>
      <c r="B32721" s="3" t="s">
        <v>71379</v>
      </c>
      <c r="C32721" s="3" t="s">
        <v>71405</v>
      </c>
      <c r="D32721" s="3" t="s">
        <v>71406</v>
      </c>
      <c r="E32721" s="3">
        <v>33243</v>
      </c>
    </row>
    <row r="32722" spans="1:5" ht="15" x14ac:dyDescent="0.2">
      <c r="A32722" s="3" t="s">
        <v>71378</v>
      </c>
      <c r="B32722" s="3" t="s">
        <v>71379</v>
      </c>
      <c r="C32722" s="3" t="s">
        <v>71407</v>
      </c>
      <c r="D32722" s="3" t="s">
        <v>71408</v>
      </c>
      <c r="E32722" s="3">
        <v>2732</v>
      </c>
    </row>
    <row r="32723" spans="1:5" ht="15" x14ac:dyDescent="0.2">
      <c r="A32723" s="3" t="s">
        <v>71378</v>
      </c>
      <c r="B32723" s="3" t="s">
        <v>71379</v>
      </c>
      <c r="C32723" s="3" t="s">
        <v>71409</v>
      </c>
      <c r="D32723" s="3" t="s">
        <v>71410</v>
      </c>
      <c r="E32723" s="3">
        <v>15481</v>
      </c>
    </row>
    <row r="32724" spans="1:5" ht="15" x14ac:dyDescent="0.2">
      <c r="A32724" s="3" t="s">
        <v>71378</v>
      </c>
      <c r="B32724" s="3" t="s">
        <v>71379</v>
      </c>
      <c r="C32724" s="3" t="s">
        <v>71411</v>
      </c>
      <c r="D32724" s="3" t="s">
        <v>71412</v>
      </c>
      <c r="E32724" s="3">
        <v>5289</v>
      </c>
    </row>
    <row r="32725" spans="1:5" ht="15" x14ac:dyDescent="0.2">
      <c r="A32725" s="3" t="s">
        <v>71378</v>
      </c>
      <c r="B32725" s="3" t="s">
        <v>71379</v>
      </c>
      <c r="C32725" s="3" t="s">
        <v>71413</v>
      </c>
      <c r="D32725" s="3" t="s">
        <v>71414</v>
      </c>
      <c r="E32725" s="3">
        <v>8048</v>
      </c>
    </row>
    <row r="32726" spans="1:5" ht="15" x14ac:dyDescent="0.2">
      <c r="A32726" s="3" t="s">
        <v>71378</v>
      </c>
      <c r="B32726" s="3" t="s">
        <v>71379</v>
      </c>
      <c r="C32726" s="3" t="s">
        <v>71415</v>
      </c>
      <c r="D32726" s="3" t="s">
        <v>71416</v>
      </c>
      <c r="E32726" s="3">
        <v>7884</v>
      </c>
    </row>
    <row r="32727" spans="1:5" ht="15" x14ac:dyDescent="0.2">
      <c r="A32727" s="3" t="s">
        <v>71378</v>
      </c>
      <c r="B32727" s="3" t="s">
        <v>71379</v>
      </c>
      <c r="C32727" s="3" t="s">
        <v>71417</v>
      </c>
      <c r="D32727" s="3" t="s">
        <v>71418</v>
      </c>
      <c r="E32727" s="3">
        <v>5032</v>
      </c>
    </row>
    <row r="32728" spans="1:5" ht="15" x14ac:dyDescent="0.2">
      <c r="A32728" s="3" t="s">
        <v>71378</v>
      </c>
      <c r="B32728" s="3" t="s">
        <v>71379</v>
      </c>
      <c r="C32728" s="3" t="s">
        <v>71419</v>
      </c>
      <c r="D32728" s="3" t="s">
        <v>71420</v>
      </c>
      <c r="E32728" s="3">
        <v>2670</v>
      </c>
    </row>
    <row r="32729" spans="1:5" ht="15" x14ac:dyDescent="0.2">
      <c r="A32729" s="3" t="s">
        <v>71378</v>
      </c>
      <c r="B32729" s="3" t="s">
        <v>71379</v>
      </c>
      <c r="C32729" s="3" t="s">
        <v>71421</v>
      </c>
      <c r="D32729" s="3" t="s">
        <v>71422</v>
      </c>
      <c r="E32729" s="3">
        <v>10066</v>
      </c>
    </row>
    <row r="32730" spans="1:5" ht="15" x14ac:dyDescent="0.2">
      <c r="A32730" s="3" t="s">
        <v>71378</v>
      </c>
      <c r="B32730" s="3" t="s">
        <v>71379</v>
      </c>
      <c r="C32730" s="3" t="s">
        <v>71423</v>
      </c>
      <c r="D32730" s="3" t="s">
        <v>71424</v>
      </c>
      <c r="E32730" s="3">
        <v>15282</v>
      </c>
    </row>
    <row r="32731" spans="1:5" ht="15" x14ac:dyDescent="0.2">
      <c r="A32731" s="3" t="s">
        <v>71378</v>
      </c>
      <c r="B32731" s="3" t="s">
        <v>71379</v>
      </c>
      <c r="C32731" s="3" t="s">
        <v>71425</v>
      </c>
      <c r="D32731" s="3" t="s">
        <v>71426</v>
      </c>
      <c r="E32731" s="3">
        <v>0</v>
      </c>
    </row>
    <row r="32732" spans="1:5" ht="15" x14ac:dyDescent="0.2">
      <c r="A32732" s="3" t="s">
        <v>71378</v>
      </c>
      <c r="B32732" s="3" t="s">
        <v>71379</v>
      </c>
      <c r="C32732" s="3" t="s">
        <v>71427</v>
      </c>
      <c r="D32732" s="3" t="s">
        <v>71428</v>
      </c>
      <c r="E32732" s="3">
        <v>0</v>
      </c>
    </row>
    <row r="32733" spans="1:5" ht="15" x14ac:dyDescent="0.2">
      <c r="A32733" s="3" t="s">
        <v>71429</v>
      </c>
      <c r="B32733" s="3" t="s">
        <v>71430</v>
      </c>
      <c r="C32733" s="3" t="s">
        <v>71431</v>
      </c>
      <c r="D32733" s="3" t="s">
        <v>71432</v>
      </c>
      <c r="E32733" s="3">
        <v>0</v>
      </c>
    </row>
    <row r="32734" spans="1:5" ht="15" x14ac:dyDescent="0.2">
      <c r="A32734" s="3" t="s">
        <v>71433</v>
      </c>
      <c r="B32734" s="3" t="s">
        <v>71434</v>
      </c>
      <c r="C32734" s="3" t="s">
        <v>71435</v>
      </c>
      <c r="D32734" s="3" t="s">
        <v>7107</v>
      </c>
      <c r="E32734" s="3">
        <v>0</v>
      </c>
    </row>
    <row r="32735" spans="1:5" ht="15" x14ac:dyDescent="0.2">
      <c r="A32735" s="3" t="s">
        <v>71433</v>
      </c>
      <c r="B32735" s="3" t="s">
        <v>71434</v>
      </c>
      <c r="C32735" s="3" t="s">
        <v>71436</v>
      </c>
      <c r="D32735" s="3" t="s">
        <v>71437</v>
      </c>
      <c r="E32735" s="3">
        <v>0</v>
      </c>
    </row>
    <row r="32736" spans="1:5" ht="15" x14ac:dyDescent="0.2">
      <c r="A32736" s="3" t="s">
        <v>71433</v>
      </c>
      <c r="B32736" s="3" t="s">
        <v>71434</v>
      </c>
      <c r="C32736" s="3" t="s">
        <v>71438</v>
      </c>
      <c r="D32736" s="3" t="s">
        <v>71439</v>
      </c>
      <c r="E32736" s="3">
        <v>0</v>
      </c>
    </row>
    <row r="32737" spans="1:5" ht="15" x14ac:dyDescent="0.2">
      <c r="A32737" s="3" t="s">
        <v>71433</v>
      </c>
      <c r="B32737" s="3" t="s">
        <v>71434</v>
      </c>
      <c r="C32737" s="3" t="s">
        <v>71440</v>
      </c>
      <c r="D32737" s="3" t="s">
        <v>71441</v>
      </c>
      <c r="E32737" s="3">
        <v>0</v>
      </c>
    </row>
    <row r="32738" spans="1:5" ht="15" x14ac:dyDescent="0.2">
      <c r="A32738" s="3" t="s">
        <v>71433</v>
      </c>
      <c r="B32738" s="3" t="s">
        <v>71434</v>
      </c>
      <c r="C32738" s="3" t="s">
        <v>71442</v>
      </c>
      <c r="D32738" s="3" t="s">
        <v>71443</v>
      </c>
      <c r="E32738" s="3">
        <v>0</v>
      </c>
    </row>
    <row r="32739" spans="1:5" ht="15" x14ac:dyDescent="0.2">
      <c r="A32739" s="3" t="s">
        <v>71444</v>
      </c>
      <c r="B32739" s="3" t="s">
        <v>71445</v>
      </c>
      <c r="C32739" s="3" t="s">
        <v>71446</v>
      </c>
      <c r="D32739" s="3" t="s">
        <v>71445</v>
      </c>
      <c r="E32739" s="3">
        <v>1</v>
      </c>
    </row>
    <row r="32740" spans="1:5" ht="15" x14ac:dyDescent="0.2">
      <c r="A32740" s="3" t="s">
        <v>71447</v>
      </c>
      <c r="B32740" s="3" t="s">
        <v>71448</v>
      </c>
      <c r="C32740" s="3" t="s">
        <v>71449</v>
      </c>
      <c r="D32740" s="3" t="s">
        <v>71450</v>
      </c>
      <c r="E32740" s="3">
        <v>0</v>
      </c>
    </row>
    <row r="32741" spans="1:5" ht="15" x14ac:dyDescent="0.2">
      <c r="A32741" s="3" t="s">
        <v>71451</v>
      </c>
      <c r="B32741" s="3" t="s">
        <v>71452</v>
      </c>
      <c r="C32741" s="3" t="s">
        <v>71453</v>
      </c>
      <c r="D32741" s="3" t="s">
        <v>71454</v>
      </c>
      <c r="E32741" s="3">
        <v>0</v>
      </c>
    </row>
    <row r="32742" spans="1:5" ht="15" x14ac:dyDescent="0.2">
      <c r="A32742" s="3" t="s">
        <v>71455</v>
      </c>
      <c r="B32742" s="3" t="s">
        <v>71456</v>
      </c>
      <c r="C32742" s="3" t="s">
        <v>71457</v>
      </c>
      <c r="D32742" s="3" t="s">
        <v>71458</v>
      </c>
      <c r="E32742" s="3">
        <v>1</v>
      </c>
    </row>
    <row r="32743" spans="1:5" ht="15" x14ac:dyDescent="0.2">
      <c r="A32743" s="3" t="s">
        <v>71459</v>
      </c>
      <c r="B32743" s="3" t="s">
        <v>71460</v>
      </c>
      <c r="C32743" s="3" t="s">
        <v>71461</v>
      </c>
      <c r="D32743" s="3" t="s">
        <v>71462</v>
      </c>
      <c r="E32743" s="3">
        <v>0</v>
      </c>
    </row>
    <row r="32744" spans="1:5" ht="15" x14ac:dyDescent="0.2">
      <c r="A32744" s="3" t="s">
        <v>71463</v>
      </c>
      <c r="B32744" s="3" t="s">
        <v>71464</v>
      </c>
      <c r="C32744" s="3" t="s">
        <v>71465</v>
      </c>
      <c r="D32744" s="3" t="s">
        <v>71466</v>
      </c>
      <c r="E32744" s="3">
        <v>2113</v>
      </c>
    </row>
    <row r="32745" spans="1:5" ht="15" x14ac:dyDescent="0.2">
      <c r="A32745" s="3" t="s">
        <v>71467</v>
      </c>
      <c r="B32745" s="3" t="s">
        <v>71468</v>
      </c>
      <c r="C32745" s="3" t="s">
        <v>71469</v>
      </c>
      <c r="D32745" s="3" t="s">
        <v>71468</v>
      </c>
      <c r="E32745" s="3">
        <v>0</v>
      </c>
    </row>
    <row r="32746" spans="1:5" ht="15" x14ac:dyDescent="0.2">
      <c r="A32746" s="3" t="s">
        <v>71470</v>
      </c>
      <c r="B32746" s="3" t="s">
        <v>71471</v>
      </c>
      <c r="C32746" s="3" t="s">
        <v>71472</v>
      </c>
      <c r="D32746" s="3" t="s">
        <v>71471</v>
      </c>
      <c r="E32746" s="3">
        <v>0</v>
      </c>
    </row>
    <row r="32747" spans="1:5" ht="30" x14ac:dyDescent="0.2">
      <c r="A32747" s="3" t="s">
        <v>71473</v>
      </c>
      <c r="B32747" s="3" t="s">
        <v>71474</v>
      </c>
      <c r="C32747" s="3" t="s">
        <v>71475</v>
      </c>
      <c r="D32747" s="3" t="s">
        <v>71476</v>
      </c>
      <c r="E32747" s="3">
        <v>89</v>
      </c>
    </row>
    <row r="32748" spans="1:5" ht="15" x14ac:dyDescent="0.2">
      <c r="A32748" s="3" t="s">
        <v>89890</v>
      </c>
      <c r="B32748" s="3" t="s">
        <v>89891</v>
      </c>
      <c r="C32748" s="3" t="s">
        <v>89892</v>
      </c>
      <c r="D32748" s="3" t="s">
        <v>89893</v>
      </c>
      <c r="E32748" s="3">
        <v>982</v>
      </c>
    </row>
    <row r="32749" spans="1:5" ht="15" x14ac:dyDescent="0.2">
      <c r="A32749" s="3" t="s">
        <v>89890</v>
      </c>
      <c r="B32749" s="3" t="s">
        <v>89891</v>
      </c>
      <c r="C32749" s="3" t="s">
        <v>89894</v>
      </c>
      <c r="D32749" s="3" t="s">
        <v>89895</v>
      </c>
      <c r="E32749" s="3">
        <v>1462</v>
      </c>
    </row>
    <row r="32750" spans="1:5" ht="15" x14ac:dyDescent="0.2">
      <c r="A32750" s="3" t="s">
        <v>89890</v>
      </c>
      <c r="B32750" s="3" t="s">
        <v>89891</v>
      </c>
      <c r="C32750" s="3" t="s">
        <v>89896</v>
      </c>
      <c r="D32750" s="3" t="s">
        <v>89897</v>
      </c>
      <c r="E32750" s="3">
        <v>492</v>
      </c>
    </row>
    <row r="32751" spans="1:5" ht="15" x14ac:dyDescent="0.2">
      <c r="A32751" s="3" t="s">
        <v>71477</v>
      </c>
      <c r="B32751" s="3" t="s">
        <v>71478</v>
      </c>
      <c r="C32751" s="3" t="s">
        <v>71479</v>
      </c>
      <c r="D32751" s="3" t="s">
        <v>71480</v>
      </c>
      <c r="E32751" s="3">
        <v>0</v>
      </c>
    </row>
    <row r="32752" spans="1:5" ht="15" x14ac:dyDescent="0.2">
      <c r="A32752" s="3" t="s">
        <v>71477</v>
      </c>
      <c r="B32752" s="3" t="s">
        <v>71478</v>
      </c>
      <c r="C32752" s="3" t="s">
        <v>71481</v>
      </c>
      <c r="D32752" s="3" t="s">
        <v>71478</v>
      </c>
      <c r="E32752" s="3">
        <v>0</v>
      </c>
    </row>
    <row r="32753" spans="1:5" ht="15" x14ac:dyDescent="0.2">
      <c r="A32753" s="3" t="s">
        <v>71482</v>
      </c>
      <c r="B32753" s="3" t="s">
        <v>71483</v>
      </c>
      <c r="C32753" s="3" t="s">
        <v>71484</v>
      </c>
      <c r="D32753" s="3" t="s">
        <v>71485</v>
      </c>
      <c r="E32753" s="3">
        <v>0</v>
      </c>
    </row>
    <row r="32754" spans="1:5" ht="15" x14ac:dyDescent="0.2">
      <c r="A32754" s="3" t="s">
        <v>71486</v>
      </c>
      <c r="B32754" s="3" t="s">
        <v>71487</v>
      </c>
      <c r="C32754" s="3" t="s">
        <v>71488</v>
      </c>
      <c r="D32754" s="3" t="s">
        <v>71489</v>
      </c>
      <c r="E32754" s="3">
        <v>0</v>
      </c>
    </row>
    <row r="32755" spans="1:5" ht="15" x14ac:dyDescent="0.2">
      <c r="A32755" s="3" t="s">
        <v>71490</v>
      </c>
      <c r="B32755" s="3" t="s">
        <v>71491</v>
      </c>
      <c r="C32755" s="3" t="s">
        <v>71492</v>
      </c>
      <c r="D32755" s="3" t="s">
        <v>71493</v>
      </c>
      <c r="E32755" s="3">
        <v>0</v>
      </c>
    </row>
    <row r="32756" spans="1:5" ht="15" x14ac:dyDescent="0.2">
      <c r="A32756" s="3" t="s">
        <v>71490</v>
      </c>
      <c r="B32756" s="3" t="s">
        <v>71491</v>
      </c>
      <c r="C32756" s="3" t="s">
        <v>71494</v>
      </c>
      <c r="D32756" s="3" t="s">
        <v>71495</v>
      </c>
      <c r="E32756" s="3">
        <v>0</v>
      </c>
    </row>
    <row r="32757" spans="1:5" ht="15" x14ac:dyDescent="0.2">
      <c r="A32757" s="3" t="s">
        <v>71490</v>
      </c>
      <c r="B32757" s="3" t="s">
        <v>71491</v>
      </c>
      <c r="C32757" s="3" t="s">
        <v>71496</v>
      </c>
      <c r="D32757" s="3" t="s">
        <v>71497</v>
      </c>
      <c r="E32757" s="3">
        <v>0</v>
      </c>
    </row>
    <row r="32758" spans="1:5" ht="15" x14ac:dyDescent="0.2">
      <c r="A32758" s="3" t="s">
        <v>71490</v>
      </c>
      <c r="B32758" s="3" t="s">
        <v>71491</v>
      </c>
      <c r="C32758" s="3" t="s">
        <v>71498</v>
      </c>
      <c r="D32758" s="3" t="s">
        <v>71499</v>
      </c>
      <c r="E32758" s="3">
        <v>0</v>
      </c>
    </row>
    <row r="32759" spans="1:5" ht="15" x14ac:dyDescent="0.2">
      <c r="A32759" s="3" t="s">
        <v>71490</v>
      </c>
      <c r="B32759" s="3" t="s">
        <v>71491</v>
      </c>
      <c r="C32759" s="3" t="s">
        <v>71500</v>
      </c>
      <c r="D32759" s="3" t="s">
        <v>71501</v>
      </c>
      <c r="E32759" s="3">
        <v>0</v>
      </c>
    </row>
    <row r="32760" spans="1:5" ht="15" x14ac:dyDescent="0.2">
      <c r="A32760" s="3" t="s">
        <v>71490</v>
      </c>
      <c r="B32760" s="3" t="s">
        <v>71491</v>
      </c>
      <c r="C32760" s="3" t="s">
        <v>71502</v>
      </c>
      <c r="D32760" s="3" t="s">
        <v>71503</v>
      </c>
      <c r="E32760" s="3">
        <v>0</v>
      </c>
    </row>
    <row r="32761" spans="1:5" ht="15" x14ac:dyDescent="0.2">
      <c r="A32761" s="3" t="s">
        <v>71490</v>
      </c>
      <c r="B32761" s="3" t="s">
        <v>71491</v>
      </c>
      <c r="C32761" s="3" t="s">
        <v>71504</v>
      </c>
      <c r="D32761" s="3" t="s">
        <v>71505</v>
      </c>
      <c r="E32761" s="3">
        <v>0</v>
      </c>
    </row>
    <row r="32762" spans="1:5" ht="15" x14ac:dyDescent="0.2">
      <c r="A32762" s="3" t="s">
        <v>71490</v>
      </c>
      <c r="B32762" s="3" t="s">
        <v>71491</v>
      </c>
      <c r="C32762" s="3" t="s">
        <v>71506</v>
      </c>
      <c r="D32762" s="3" t="s">
        <v>71507</v>
      </c>
      <c r="E32762" s="3">
        <v>0</v>
      </c>
    </row>
    <row r="32763" spans="1:5" ht="15" x14ac:dyDescent="0.2">
      <c r="A32763" s="3" t="s">
        <v>71490</v>
      </c>
      <c r="B32763" s="3" t="s">
        <v>71491</v>
      </c>
      <c r="C32763" s="3" t="s">
        <v>71508</v>
      </c>
      <c r="D32763" s="3" t="s">
        <v>71509</v>
      </c>
      <c r="E32763" s="3">
        <v>0</v>
      </c>
    </row>
    <row r="32764" spans="1:5" ht="15" x14ac:dyDescent="0.2">
      <c r="A32764" s="3" t="s">
        <v>71490</v>
      </c>
      <c r="B32764" s="3" t="s">
        <v>71491</v>
      </c>
      <c r="C32764" s="3" t="s">
        <v>71510</v>
      </c>
      <c r="D32764" s="3" t="s">
        <v>71511</v>
      </c>
      <c r="E32764" s="3">
        <v>0</v>
      </c>
    </row>
    <row r="32765" spans="1:5" ht="15" x14ac:dyDescent="0.2">
      <c r="A32765" s="3" t="s">
        <v>71490</v>
      </c>
      <c r="B32765" s="3" t="s">
        <v>71491</v>
      </c>
      <c r="C32765" s="3" t="s">
        <v>71512</v>
      </c>
      <c r="D32765" s="3" t="s">
        <v>71513</v>
      </c>
      <c r="E32765" s="3">
        <v>0</v>
      </c>
    </row>
    <row r="32766" spans="1:5" ht="15" x14ac:dyDescent="0.2">
      <c r="A32766" s="3" t="s">
        <v>71490</v>
      </c>
      <c r="B32766" s="3" t="s">
        <v>71491</v>
      </c>
      <c r="C32766" s="3" t="s">
        <v>71514</v>
      </c>
      <c r="D32766" s="3" t="s">
        <v>71515</v>
      </c>
      <c r="E32766" s="3">
        <v>0</v>
      </c>
    </row>
    <row r="32767" spans="1:5" ht="15" x14ac:dyDescent="0.2">
      <c r="A32767" s="3" t="s">
        <v>71490</v>
      </c>
      <c r="B32767" s="3" t="s">
        <v>71491</v>
      </c>
      <c r="C32767" s="3" t="s">
        <v>71516</v>
      </c>
      <c r="D32767" s="3" t="s">
        <v>71517</v>
      </c>
      <c r="E32767" s="3">
        <v>0</v>
      </c>
    </row>
    <row r="32768" spans="1:5" ht="15" x14ac:dyDescent="0.2">
      <c r="A32768" s="3" t="s">
        <v>71490</v>
      </c>
      <c r="B32768" s="3" t="s">
        <v>71491</v>
      </c>
      <c r="C32768" s="3" t="s">
        <v>71518</v>
      </c>
      <c r="D32768" s="3" t="s">
        <v>71519</v>
      </c>
      <c r="E32768" s="3">
        <v>0</v>
      </c>
    </row>
    <row r="32769" spans="1:5" ht="15" x14ac:dyDescent="0.2">
      <c r="A32769" s="3" t="s">
        <v>71490</v>
      </c>
      <c r="B32769" s="3" t="s">
        <v>71491</v>
      </c>
      <c r="C32769" s="3" t="s">
        <v>71520</v>
      </c>
      <c r="D32769" s="3" t="s">
        <v>71521</v>
      </c>
      <c r="E32769" s="3">
        <v>0</v>
      </c>
    </row>
    <row r="32770" spans="1:5" ht="15" x14ac:dyDescent="0.2">
      <c r="A32770" s="3" t="s">
        <v>71490</v>
      </c>
      <c r="B32770" s="3" t="s">
        <v>71491</v>
      </c>
      <c r="C32770" s="3" t="s">
        <v>71522</v>
      </c>
      <c r="D32770" s="3" t="s">
        <v>71523</v>
      </c>
      <c r="E32770" s="3">
        <v>0</v>
      </c>
    </row>
    <row r="32771" spans="1:5" ht="15" x14ac:dyDescent="0.2">
      <c r="A32771" s="3" t="s">
        <v>71490</v>
      </c>
      <c r="B32771" s="3" t="s">
        <v>71491</v>
      </c>
      <c r="C32771" s="3" t="s">
        <v>71524</v>
      </c>
      <c r="D32771" s="3" t="s">
        <v>71525</v>
      </c>
      <c r="E32771" s="3">
        <v>0</v>
      </c>
    </row>
    <row r="32772" spans="1:5" ht="15" x14ac:dyDescent="0.2">
      <c r="A32772" s="3" t="s">
        <v>71490</v>
      </c>
      <c r="B32772" s="3" t="s">
        <v>71491</v>
      </c>
      <c r="C32772" s="3" t="s">
        <v>71526</v>
      </c>
      <c r="D32772" s="3" t="s">
        <v>71527</v>
      </c>
      <c r="E32772" s="3">
        <v>0</v>
      </c>
    </row>
    <row r="32773" spans="1:5" ht="15" x14ac:dyDescent="0.2">
      <c r="A32773" s="3" t="s">
        <v>71490</v>
      </c>
      <c r="B32773" s="3" t="s">
        <v>71491</v>
      </c>
      <c r="C32773" s="3" t="s">
        <v>71528</v>
      </c>
      <c r="D32773" s="3" t="s">
        <v>71529</v>
      </c>
      <c r="E32773" s="3">
        <v>0</v>
      </c>
    </row>
    <row r="32774" spans="1:5" ht="15" x14ac:dyDescent="0.2">
      <c r="A32774" s="3" t="s">
        <v>71490</v>
      </c>
      <c r="B32774" s="3" t="s">
        <v>71491</v>
      </c>
      <c r="C32774" s="3" t="s">
        <v>71530</v>
      </c>
      <c r="D32774" s="3" t="s">
        <v>71531</v>
      </c>
      <c r="E32774" s="3">
        <v>0</v>
      </c>
    </row>
    <row r="32775" spans="1:5" ht="15" x14ac:dyDescent="0.2">
      <c r="A32775" s="3" t="s">
        <v>71490</v>
      </c>
      <c r="B32775" s="3" t="s">
        <v>71491</v>
      </c>
      <c r="C32775" s="3" t="s">
        <v>71532</v>
      </c>
      <c r="D32775" s="3" t="s">
        <v>71533</v>
      </c>
      <c r="E32775" s="3">
        <v>0</v>
      </c>
    </row>
    <row r="32776" spans="1:5" ht="15" x14ac:dyDescent="0.2">
      <c r="A32776" s="3" t="s">
        <v>71490</v>
      </c>
      <c r="B32776" s="3" t="s">
        <v>71491</v>
      </c>
      <c r="C32776" s="3" t="s">
        <v>71534</v>
      </c>
      <c r="D32776" s="3" t="s">
        <v>71535</v>
      </c>
      <c r="E32776" s="3">
        <v>0</v>
      </c>
    </row>
    <row r="32777" spans="1:5" ht="15" x14ac:dyDescent="0.2">
      <c r="A32777" s="3" t="s">
        <v>71490</v>
      </c>
      <c r="B32777" s="3" t="s">
        <v>71491</v>
      </c>
      <c r="C32777" s="3" t="s">
        <v>71536</v>
      </c>
      <c r="D32777" s="3" t="s">
        <v>71537</v>
      </c>
      <c r="E32777" s="3">
        <v>0</v>
      </c>
    </row>
    <row r="32778" spans="1:5" ht="15" x14ac:dyDescent="0.2">
      <c r="A32778" s="3" t="s">
        <v>71490</v>
      </c>
      <c r="B32778" s="3" t="s">
        <v>71491</v>
      </c>
      <c r="C32778" s="3" t="s">
        <v>71538</v>
      </c>
      <c r="D32778" s="3" t="s">
        <v>71539</v>
      </c>
      <c r="E32778" s="3">
        <v>0</v>
      </c>
    </row>
    <row r="32779" spans="1:5" ht="15" x14ac:dyDescent="0.2">
      <c r="A32779" s="3" t="s">
        <v>71490</v>
      </c>
      <c r="B32779" s="3" t="s">
        <v>71491</v>
      </c>
      <c r="C32779" s="3" t="s">
        <v>71540</v>
      </c>
      <c r="D32779" s="3" t="s">
        <v>71541</v>
      </c>
      <c r="E32779" s="3">
        <v>0</v>
      </c>
    </row>
    <row r="32780" spans="1:5" ht="15" x14ac:dyDescent="0.2">
      <c r="A32780" s="3" t="s">
        <v>71490</v>
      </c>
      <c r="B32780" s="3" t="s">
        <v>71491</v>
      </c>
      <c r="C32780" s="3" t="s">
        <v>71542</v>
      </c>
      <c r="D32780" s="3" t="s">
        <v>71543</v>
      </c>
      <c r="E32780" s="3">
        <v>0</v>
      </c>
    </row>
    <row r="32781" spans="1:5" ht="15" x14ac:dyDescent="0.2">
      <c r="A32781" s="3" t="s">
        <v>71490</v>
      </c>
      <c r="B32781" s="3" t="s">
        <v>71491</v>
      </c>
      <c r="C32781" s="3" t="s">
        <v>71544</v>
      </c>
      <c r="D32781" s="3" t="s">
        <v>71545</v>
      </c>
      <c r="E32781" s="3">
        <v>0</v>
      </c>
    </row>
    <row r="32782" spans="1:5" ht="15" x14ac:dyDescent="0.2">
      <c r="A32782" s="3" t="s">
        <v>71490</v>
      </c>
      <c r="B32782" s="3" t="s">
        <v>71491</v>
      </c>
      <c r="C32782" s="3" t="s">
        <v>71546</v>
      </c>
      <c r="D32782" s="3" t="s">
        <v>71547</v>
      </c>
      <c r="E32782" s="3">
        <v>0</v>
      </c>
    </row>
    <row r="32783" spans="1:5" ht="15" x14ac:dyDescent="0.2">
      <c r="A32783" s="3" t="s">
        <v>71490</v>
      </c>
      <c r="B32783" s="3" t="s">
        <v>71491</v>
      </c>
      <c r="C32783" s="3" t="s">
        <v>71548</v>
      </c>
      <c r="D32783" s="3" t="s">
        <v>71549</v>
      </c>
      <c r="E32783" s="3">
        <v>0</v>
      </c>
    </row>
    <row r="32784" spans="1:5" ht="15" x14ac:dyDescent="0.2">
      <c r="A32784" s="3" t="s">
        <v>71490</v>
      </c>
      <c r="B32784" s="3" t="s">
        <v>71491</v>
      </c>
      <c r="C32784" s="3" t="s">
        <v>71550</v>
      </c>
      <c r="D32784" s="3" t="s">
        <v>71551</v>
      </c>
      <c r="E32784" s="3">
        <v>0</v>
      </c>
    </row>
    <row r="32785" spans="1:5" ht="15" x14ac:dyDescent="0.2">
      <c r="A32785" s="3" t="s">
        <v>71490</v>
      </c>
      <c r="B32785" s="3" t="s">
        <v>71491</v>
      </c>
      <c r="C32785" s="3" t="s">
        <v>71552</v>
      </c>
      <c r="D32785" s="3" t="s">
        <v>71553</v>
      </c>
      <c r="E32785" s="3">
        <v>0</v>
      </c>
    </row>
    <row r="32786" spans="1:5" ht="15" x14ac:dyDescent="0.2">
      <c r="A32786" s="3" t="s">
        <v>71490</v>
      </c>
      <c r="B32786" s="3" t="s">
        <v>71491</v>
      </c>
      <c r="C32786" s="3" t="s">
        <v>71554</v>
      </c>
      <c r="D32786" s="3" t="s">
        <v>71555</v>
      </c>
      <c r="E32786" s="3">
        <v>0</v>
      </c>
    </row>
    <row r="32787" spans="1:5" ht="15" x14ac:dyDescent="0.2">
      <c r="A32787" s="3" t="s">
        <v>71490</v>
      </c>
      <c r="B32787" s="3" t="s">
        <v>71491</v>
      </c>
      <c r="C32787" s="3" t="s">
        <v>71556</v>
      </c>
      <c r="D32787" s="3" t="s">
        <v>71557</v>
      </c>
      <c r="E32787" s="3">
        <v>0</v>
      </c>
    </row>
    <row r="32788" spans="1:5" ht="15" x14ac:dyDescent="0.2">
      <c r="A32788" s="3" t="s">
        <v>71490</v>
      </c>
      <c r="B32788" s="3" t="s">
        <v>71491</v>
      </c>
      <c r="C32788" s="3" t="s">
        <v>71558</v>
      </c>
      <c r="D32788" s="3" t="s">
        <v>71559</v>
      </c>
      <c r="E32788" s="3">
        <v>0</v>
      </c>
    </row>
    <row r="32789" spans="1:5" ht="15" x14ac:dyDescent="0.2">
      <c r="A32789" s="3" t="s">
        <v>71490</v>
      </c>
      <c r="B32789" s="3" t="s">
        <v>71491</v>
      </c>
      <c r="C32789" s="3" t="s">
        <v>71560</v>
      </c>
      <c r="D32789" s="3" t="s">
        <v>71561</v>
      </c>
      <c r="E32789" s="3">
        <v>0</v>
      </c>
    </row>
    <row r="32790" spans="1:5" ht="15" x14ac:dyDescent="0.2">
      <c r="A32790" s="3" t="s">
        <v>71490</v>
      </c>
      <c r="B32790" s="3" t="s">
        <v>71491</v>
      </c>
      <c r="C32790" s="3" t="s">
        <v>71562</v>
      </c>
      <c r="D32790" s="3" t="s">
        <v>71563</v>
      </c>
      <c r="E32790" s="3">
        <v>0</v>
      </c>
    </row>
    <row r="32791" spans="1:5" ht="15" x14ac:dyDescent="0.2">
      <c r="A32791" s="3" t="s">
        <v>71490</v>
      </c>
      <c r="B32791" s="3" t="s">
        <v>71491</v>
      </c>
      <c r="C32791" s="3" t="s">
        <v>71564</v>
      </c>
      <c r="D32791" s="3" t="s">
        <v>71565</v>
      </c>
      <c r="E32791" s="3">
        <v>0</v>
      </c>
    </row>
    <row r="32792" spans="1:5" ht="15" x14ac:dyDescent="0.2">
      <c r="A32792" s="3" t="s">
        <v>71490</v>
      </c>
      <c r="B32792" s="3" t="s">
        <v>71491</v>
      </c>
      <c r="C32792" s="3" t="s">
        <v>71566</v>
      </c>
      <c r="D32792" s="3" t="s">
        <v>71567</v>
      </c>
      <c r="E32792" s="3">
        <v>0</v>
      </c>
    </row>
    <row r="32793" spans="1:5" ht="15" x14ac:dyDescent="0.2">
      <c r="A32793" s="3" t="s">
        <v>71490</v>
      </c>
      <c r="B32793" s="3" t="s">
        <v>71491</v>
      </c>
      <c r="C32793" s="3" t="s">
        <v>71568</v>
      </c>
      <c r="D32793" s="3" t="s">
        <v>71569</v>
      </c>
      <c r="E32793" s="3">
        <v>0</v>
      </c>
    </row>
    <row r="32794" spans="1:5" ht="15" x14ac:dyDescent="0.2">
      <c r="A32794" s="3" t="s">
        <v>71490</v>
      </c>
      <c r="B32794" s="3" t="s">
        <v>71491</v>
      </c>
      <c r="C32794" s="3" t="s">
        <v>71570</v>
      </c>
      <c r="D32794" s="3" t="s">
        <v>71571</v>
      </c>
      <c r="E32794" s="3">
        <v>0</v>
      </c>
    </row>
    <row r="32795" spans="1:5" ht="15" x14ac:dyDescent="0.2">
      <c r="A32795" s="3" t="s">
        <v>71490</v>
      </c>
      <c r="B32795" s="3" t="s">
        <v>71491</v>
      </c>
      <c r="C32795" s="3" t="s">
        <v>71572</v>
      </c>
      <c r="D32795" s="3" t="s">
        <v>71573</v>
      </c>
      <c r="E32795" s="3">
        <v>0</v>
      </c>
    </row>
    <row r="32796" spans="1:5" ht="15" x14ac:dyDescent="0.2">
      <c r="A32796" s="3" t="s">
        <v>71490</v>
      </c>
      <c r="B32796" s="3" t="s">
        <v>71491</v>
      </c>
      <c r="C32796" s="3" t="s">
        <v>71574</v>
      </c>
      <c r="D32796" s="3" t="s">
        <v>71575</v>
      </c>
      <c r="E32796" s="3">
        <v>0</v>
      </c>
    </row>
    <row r="32797" spans="1:5" ht="15" x14ac:dyDescent="0.2">
      <c r="A32797" s="3" t="s">
        <v>71490</v>
      </c>
      <c r="B32797" s="3" t="s">
        <v>71491</v>
      </c>
      <c r="C32797" s="3" t="s">
        <v>71576</v>
      </c>
      <c r="D32797" s="3" t="s">
        <v>71577</v>
      </c>
      <c r="E32797" s="3">
        <v>0</v>
      </c>
    </row>
    <row r="32798" spans="1:5" ht="15" x14ac:dyDescent="0.2">
      <c r="A32798" s="3" t="s">
        <v>71490</v>
      </c>
      <c r="B32798" s="3" t="s">
        <v>71491</v>
      </c>
      <c r="C32798" s="3" t="s">
        <v>71578</v>
      </c>
      <c r="D32798" s="3" t="s">
        <v>71579</v>
      </c>
      <c r="E32798" s="3">
        <v>0</v>
      </c>
    </row>
    <row r="32799" spans="1:5" ht="15" x14ac:dyDescent="0.2">
      <c r="A32799" s="3" t="s">
        <v>71490</v>
      </c>
      <c r="B32799" s="3" t="s">
        <v>71491</v>
      </c>
      <c r="C32799" s="3" t="s">
        <v>71580</v>
      </c>
      <c r="D32799" s="3" t="s">
        <v>71581</v>
      </c>
      <c r="E32799" s="3">
        <v>0</v>
      </c>
    </row>
    <row r="32800" spans="1:5" ht="15" x14ac:dyDescent="0.2">
      <c r="A32800" s="3" t="s">
        <v>71582</v>
      </c>
      <c r="B32800" s="3" t="s">
        <v>71583</v>
      </c>
      <c r="C32800" s="3" t="s">
        <v>71584</v>
      </c>
      <c r="D32800" s="3" t="s">
        <v>71585</v>
      </c>
      <c r="E32800" s="3">
        <v>0</v>
      </c>
    </row>
    <row r="32801" spans="1:5" ht="15" x14ac:dyDescent="0.2">
      <c r="A32801" s="3" t="s">
        <v>71586</v>
      </c>
      <c r="B32801" s="3" t="s">
        <v>71587</v>
      </c>
      <c r="C32801" s="3" t="s">
        <v>71588</v>
      </c>
      <c r="D32801" s="3" t="s">
        <v>71589</v>
      </c>
      <c r="E32801" s="3">
        <v>1184</v>
      </c>
    </row>
    <row r="32802" spans="1:5" ht="15" x14ac:dyDescent="0.2">
      <c r="A32802" s="3" t="s">
        <v>71586</v>
      </c>
      <c r="B32802" s="3" t="s">
        <v>71587</v>
      </c>
      <c r="C32802" s="3" t="s">
        <v>71590</v>
      </c>
      <c r="D32802" s="3" t="s">
        <v>71591</v>
      </c>
      <c r="E32802" s="3">
        <v>0</v>
      </c>
    </row>
    <row r="32803" spans="1:5" ht="15" x14ac:dyDescent="0.2">
      <c r="A32803" s="3" t="s">
        <v>71586</v>
      </c>
      <c r="B32803" s="3" t="s">
        <v>71587</v>
      </c>
      <c r="C32803" s="3" t="s">
        <v>71592</v>
      </c>
      <c r="D32803" s="3" t="s">
        <v>71593</v>
      </c>
      <c r="E32803" s="3">
        <v>0</v>
      </c>
    </row>
    <row r="32804" spans="1:5" ht="15" x14ac:dyDescent="0.2">
      <c r="A32804" s="3" t="s">
        <v>71586</v>
      </c>
      <c r="B32804" s="3" t="s">
        <v>71587</v>
      </c>
      <c r="C32804" s="3" t="s">
        <v>71594</v>
      </c>
      <c r="D32804" s="3" t="s">
        <v>71595</v>
      </c>
      <c r="E32804" s="3">
        <v>0</v>
      </c>
    </row>
    <row r="32805" spans="1:5" ht="15" x14ac:dyDescent="0.2">
      <c r="A32805" s="3" t="s">
        <v>71586</v>
      </c>
      <c r="B32805" s="3" t="s">
        <v>71587</v>
      </c>
      <c r="C32805" s="3" t="s">
        <v>71596</v>
      </c>
      <c r="D32805" s="3" t="s">
        <v>71597</v>
      </c>
      <c r="E32805" s="3">
        <v>1</v>
      </c>
    </row>
    <row r="32806" spans="1:5" ht="15" x14ac:dyDescent="0.2">
      <c r="A32806" s="3" t="s">
        <v>71586</v>
      </c>
      <c r="B32806" s="3" t="s">
        <v>71587</v>
      </c>
      <c r="C32806" s="3" t="s">
        <v>71598</v>
      </c>
      <c r="D32806" s="3" t="s">
        <v>71599</v>
      </c>
      <c r="E32806" s="3">
        <v>0</v>
      </c>
    </row>
    <row r="32807" spans="1:5" ht="15" x14ac:dyDescent="0.2">
      <c r="A32807" s="3" t="s">
        <v>71586</v>
      </c>
      <c r="B32807" s="3" t="s">
        <v>71587</v>
      </c>
      <c r="C32807" s="3" t="s">
        <v>71600</v>
      </c>
      <c r="D32807" s="3" t="s">
        <v>71601</v>
      </c>
      <c r="E32807" s="3">
        <v>0</v>
      </c>
    </row>
    <row r="32808" spans="1:5" ht="15" x14ac:dyDescent="0.2">
      <c r="A32808" s="3" t="s">
        <v>71586</v>
      </c>
      <c r="B32808" s="3" t="s">
        <v>71587</v>
      </c>
      <c r="C32808" s="3" t="s">
        <v>71602</v>
      </c>
      <c r="D32808" s="3" t="s">
        <v>71603</v>
      </c>
      <c r="E32808" s="3">
        <v>0</v>
      </c>
    </row>
    <row r="32809" spans="1:5" ht="15" x14ac:dyDescent="0.2">
      <c r="A32809" s="3" t="s">
        <v>71586</v>
      </c>
      <c r="B32809" s="3" t="s">
        <v>71587</v>
      </c>
      <c r="C32809" s="3" t="s">
        <v>71604</v>
      </c>
      <c r="D32809" s="3" t="s">
        <v>71605</v>
      </c>
      <c r="E32809" s="3">
        <v>0</v>
      </c>
    </row>
    <row r="32810" spans="1:5" ht="15" x14ac:dyDescent="0.2">
      <c r="A32810" s="3" t="s">
        <v>71586</v>
      </c>
      <c r="B32810" s="3" t="s">
        <v>71587</v>
      </c>
      <c r="C32810" s="3" t="s">
        <v>71606</v>
      </c>
      <c r="D32810" s="3" t="s">
        <v>71607</v>
      </c>
      <c r="E32810" s="3">
        <v>0</v>
      </c>
    </row>
    <row r="32811" spans="1:5" ht="15" x14ac:dyDescent="0.2">
      <c r="A32811" s="3" t="s">
        <v>71586</v>
      </c>
      <c r="B32811" s="3" t="s">
        <v>71587</v>
      </c>
      <c r="C32811" s="3" t="s">
        <v>71608</v>
      </c>
      <c r="D32811" s="3" t="s">
        <v>71609</v>
      </c>
      <c r="E32811" s="3">
        <v>0</v>
      </c>
    </row>
    <row r="32812" spans="1:5" ht="15" x14ac:dyDescent="0.2">
      <c r="A32812" s="3" t="s">
        <v>71586</v>
      </c>
      <c r="B32812" s="3" t="s">
        <v>71587</v>
      </c>
      <c r="C32812" s="3" t="s">
        <v>71610</v>
      </c>
      <c r="D32812" s="3" t="s">
        <v>71611</v>
      </c>
      <c r="E32812" s="3">
        <v>0</v>
      </c>
    </row>
    <row r="32813" spans="1:5" ht="15" x14ac:dyDescent="0.2">
      <c r="A32813" s="3" t="s">
        <v>71586</v>
      </c>
      <c r="B32813" s="3" t="s">
        <v>71587</v>
      </c>
      <c r="C32813" s="3" t="s">
        <v>71612</v>
      </c>
      <c r="D32813" s="3" t="s">
        <v>71613</v>
      </c>
      <c r="E32813" s="3">
        <v>0</v>
      </c>
    </row>
    <row r="32814" spans="1:5" ht="15" x14ac:dyDescent="0.2">
      <c r="A32814" s="3" t="s">
        <v>71586</v>
      </c>
      <c r="B32814" s="3" t="s">
        <v>71587</v>
      </c>
      <c r="C32814" s="3" t="s">
        <v>71614</v>
      </c>
      <c r="D32814" s="3" t="s">
        <v>71615</v>
      </c>
      <c r="E32814" s="3">
        <v>0</v>
      </c>
    </row>
    <row r="32815" spans="1:5" ht="15" x14ac:dyDescent="0.2">
      <c r="A32815" s="3" t="s">
        <v>71586</v>
      </c>
      <c r="B32815" s="3" t="s">
        <v>71587</v>
      </c>
      <c r="C32815" s="3" t="s">
        <v>71616</v>
      </c>
      <c r="D32815" s="3" t="s">
        <v>71617</v>
      </c>
      <c r="E32815" s="3">
        <v>0</v>
      </c>
    </row>
    <row r="32816" spans="1:5" ht="15" x14ac:dyDescent="0.2">
      <c r="A32816" s="3" t="s">
        <v>71586</v>
      </c>
      <c r="B32816" s="3" t="s">
        <v>71587</v>
      </c>
      <c r="C32816" s="3" t="s">
        <v>71618</v>
      </c>
      <c r="D32816" s="3" t="s">
        <v>71619</v>
      </c>
      <c r="E32816" s="3">
        <v>0</v>
      </c>
    </row>
    <row r="32817" spans="1:5" ht="15" x14ac:dyDescent="0.2">
      <c r="A32817" s="3" t="s">
        <v>71586</v>
      </c>
      <c r="B32817" s="3" t="s">
        <v>71587</v>
      </c>
      <c r="C32817" s="3" t="s">
        <v>71620</v>
      </c>
      <c r="D32817" s="3" t="s">
        <v>71621</v>
      </c>
      <c r="E32817" s="3">
        <v>0</v>
      </c>
    </row>
    <row r="32818" spans="1:5" ht="30" x14ac:dyDescent="0.2">
      <c r="A32818" s="3" t="s">
        <v>71586</v>
      </c>
      <c r="B32818" s="3" t="s">
        <v>71587</v>
      </c>
      <c r="C32818" s="3" t="s">
        <v>71622</v>
      </c>
      <c r="D32818" s="3" t="s">
        <v>71623</v>
      </c>
      <c r="E32818" s="3">
        <v>0</v>
      </c>
    </row>
    <row r="32819" spans="1:5" ht="30" x14ac:dyDescent="0.2">
      <c r="A32819" s="3" t="s">
        <v>71586</v>
      </c>
      <c r="B32819" s="3" t="s">
        <v>71587</v>
      </c>
      <c r="C32819" s="3" t="s">
        <v>71624</v>
      </c>
      <c r="D32819" s="3" t="s">
        <v>71625</v>
      </c>
      <c r="E32819" s="3">
        <v>0</v>
      </c>
    </row>
    <row r="32820" spans="1:5" ht="30" x14ac:dyDescent="0.2">
      <c r="A32820" s="3" t="s">
        <v>71586</v>
      </c>
      <c r="B32820" s="3" t="s">
        <v>71587</v>
      </c>
      <c r="C32820" s="3" t="s">
        <v>60012</v>
      </c>
      <c r="D32820" s="3" t="s">
        <v>71626</v>
      </c>
      <c r="E32820" s="3">
        <v>0</v>
      </c>
    </row>
    <row r="32821" spans="1:5" ht="15" x14ac:dyDescent="0.2">
      <c r="A32821" s="3" t="s">
        <v>71586</v>
      </c>
      <c r="B32821" s="3" t="s">
        <v>71587</v>
      </c>
      <c r="C32821" s="3" t="s">
        <v>71627</v>
      </c>
      <c r="D32821" s="3" t="s">
        <v>71628</v>
      </c>
      <c r="E32821" s="3">
        <v>0</v>
      </c>
    </row>
    <row r="32822" spans="1:5" ht="15" x14ac:dyDescent="0.2">
      <c r="A32822" s="3" t="s">
        <v>71586</v>
      </c>
      <c r="B32822" s="3" t="s">
        <v>71587</v>
      </c>
      <c r="C32822" s="3" t="s">
        <v>71629</v>
      </c>
      <c r="D32822" s="3" t="s">
        <v>71630</v>
      </c>
      <c r="E32822" s="3">
        <v>1</v>
      </c>
    </row>
    <row r="32823" spans="1:5" ht="15" x14ac:dyDescent="0.2">
      <c r="A32823" s="3" t="s">
        <v>71586</v>
      </c>
      <c r="B32823" s="3" t="s">
        <v>71587</v>
      </c>
      <c r="C32823" s="3" t="s">
        <v>71631</v>
      </c>
      <c r="D32823" s="3" t="s">
        <v>71632</v>
      </c>
      <c r="E32823" s="3">
        <v>0</v>
      </c>
    </row>
    <row r="32824" spans="1:5" ht="15" x14ac:dyDescent="0.2">
      <c r="A32824" s="3" t="s">
        <v>71586</v>
      </c>
      <c r="B32824" s="3" t="s">
        <v>71587</v>
      </c>
      <c r="C32824" s="3" t="s">
        <v>71633</v>
      </c>
      <c r="D32824" s="3" t="s">
        <v>71634</v>
      </c>
      <c r="E32824" s="3">
        <v>0</v>
      </c>
    </row>
    <row r="32825" spans="1:5" ht="15" x14ac:dyDescent="0.2">
      <c r="A32825" s="3" t="s">
        <v>71586</v>
      </c>
      <c r="B32825" s="3" t="s">
        <v>71587</v>
      </c>
      <c r="C32825" s="3" t="s">
        <v>71635</v>
      </c>
      <c r="D32825" s="3" t="s">
        <v>71636</v>
      </c>
      <c r="E32825" s="3">
        <v>0</v>
      </c>
    </row>
    <row r="32826" spans="1:5" ht="15" x14ac:dyDescent="0.2">
      <c r="A32826" s="3" t="s">
        <v>71586</v>
      </c>
      <c r="B32826" s="3" t="s">
        <v>71587</v>
      </c>
      <c r="C32826" s="3" t="s">
        <v>71637</v>
      </c>
      <c r="D32826" s="3" t="s">
        <v>71638</v>
      </c>
      <c r="E32826" s="3">
        <v>0</v>
      </c>
    </row>
    <row r="32827" spans="1:5" ht="15" x14ac:dyDescent="0.2">
      <c r="A32827" s="3" t="s">
        <v>71586</v>
      </c>
      <c r="B32827" s="3" t="s">
        <v>71587</v>
      </c>
      <c r="C32827" s="3" t="s">
        <v>71639</v>
      </c>
      <c r="D32827" s="3" t="s">
        <v>71640</v>
      </c>
      <c r="E32827" s="3">
        <v>0</v>
      </c>
    </row>
    <row r="32828" spans="1:5" ht="15" x14ac:dyDescent="0.2">
      <c r="A32828" s="3" t="s">
        <v>71586</v>
      </c>
      <c r="B32828" s="3" t="s">
        <v>71587</v>
      </c>
      <c r="C32828" s="3" t="s">
        <v>71641</v>
      </c>
      <c r="D32828" s="3" t="s">
        <v>71642</v>
      </c>
      <c r="E32828" s="3">
        <v>0</v>
      </c>
    </row>
    <row r="32829" spans="1:5" ht="15" x14ac:dyDescent="0.2">
      <c r="A32829" s="3" t="s">
        <v>71586</v>
      </c>
      <c r="B32829" s="3" t="s">
        <v>71587</v>
      </c>
      <c r="C32829" s="3" t="s">
        <v>71643</v>
      </c>
      <c r="D32829" s="3" t="s">
        <v>71644</v>
      </c>
      <c r="E32829" s="3">
        <v>0</v>
      </c>
    </row>
    <row r="32830" spans="1:5" ht="15" x14ac:dyDescent="0.2">
      <c r="A32830" s="3" t="s">
        <v>71586</v>
      </c>
      <c r="B32830" s="3" t="s">
        <v>71587</v>
      </c>
      <c r="C32830" s="3" t="s">
        <v>71645</v>
      </c>
      <c r="D32830" s="3" t="s">
        <v>71646</v>
      </c>
      <c r="E32830" s="3">
        <v>0</v>
      </c>
    </row>
    <row r="32831" spans="1:5" ht="15" x14ac:dyDescent="0.2">
      <c r="A32831" s="3" t="s">
        <v>71586</v>
      </c>
      <c r="B32831" s="3" t="s">
        <v>71587</v>
      </c>
      <c r="C32831" s="3" t="s">
        <v>71647</v>
      </c>
      <c r="D32831" s="3" t="s">
        <v>71648</v>
      </c>
      <c r="E32831" s="3">
        <v>0</v>
      </c>
    </row>
    <row r="32832" spans="1:5" ht="15" x14ac:dyDescent="0.2">
      <c r="A32832" s="3" t="s">
        <v>71586</v>
      </c>
      <c r="B32832" s="3" t="s">
        <v>71587</v>
      </c>
      <c r="C32832" s="3" t="s">
        <v>71649</v>
      </c>
      <c r="D32832" s="3" t="s">
        <v>71650</v>
      </c>
      <c r="E32832" s="3">
        <v>0</v>
      </c>
    </row>
    <row r="32833" spans="1:5" ht="15" x14ac:dyDescent="0.2">
      <c r="A32833" s="3" t="s">
        <v>71586</v>
      </c>
      <c r="B32833" s="3" t="s">
        <v>71587</v>
      </c>
      <c r="C32833" s="3" t="s">
        <v>71651</v>
      </c>
      <c r="D32833" s="3" t="s">
        <v>71652</v>
      </c>
      <c r="E32833" s="3">
        <v>0</v>
      </c>
    </row>
    <row r="32834" spans="1:5" ht="15" x14ac:dyDescent="0.2">
      <c r="A32834" s="3" t="s">
        <v>71586</v>
      </c>
      <c r="B32834" s="3" t="s">
        <v>71587</v>
      </c>
      <c r="C32834" s="3" t="s">
        <v>71653</v>
      </c>
      <c r="D32834" s="3" t="s">
        <v>71654</v>
      </c>
      <c r="E32834" s="3">
        <v>0</v>
      </c>
    </row>
    <row r="32835" spans="1:5" ht="15" x14ac:dyDescent="0.2">
      <c r="A32835" s="3" t="s">
        <v>71586</v>
      </c>
      <c r="B32835" s="3" t="s">
        <v>71587</v>
      </c>
      <c r="C32835" s="3" t="s">
        <v>71655</v>
      </c>
      <c r="D32835" s="3" t="s">
        <v>71656</v>
      </c>
      <c r="E32835" s="3">
        <v>0</v>
      </c>
    </row>
    <row r="32836" spans="1:5" ht="15" x14ac:dyDescent="0.2">
      <c r="A32836" s="3" t="s">
        <v>71586</v>
      </c>
      <c r="B32836" s="3" t="s">
        <v>71587</v>
      </c>
      <c r="C32836" s="3" t="s">
        <v>71657</v>
      </c>
      <c r="D32836" s="3" t="s">
        <v>71658</v>
      </c>
      <c r="E32836" s="3">
        <v>0</v>
      </c>
    </row>
    <row r="32837" spans="1:5" ht="15" x14ac:dyDescent="0.2">
      <c r="A32837" s="3" t="s">
        <v>71586</v>
      </c>
      <c r="B32837" s="3" t="s">
        <v>71587</v>
      </c>
      <c r="C32837" s="3" t="s">
        <v>71659</v>
      </c>
      <c r="D32837" s="3" t="s">
        <v>71660</v>
      </c>
      <c r="E32837" s="3">
        <v>0</v>
      </c>
    </row>
    <row r="32838" spans="1:5" ht="15" x14ac:dyDescent="0.2">
      <c r="A32838" s="3" t="s">
        <v>71586</v>
      </c>
      <c r="B32838" s="3" t="s">
        <v>71587</v>
      </c>
      <c r="C32838" s="3" t="s">
        <v>71661</v>
      </c>
      <c r="D32838" s="3" t="s">
        <v>71662</v>
      </c>
      <c r="E32838" s="3">
        <v>0</v>
      </c>
    </row>
    <row r="32839" spans="1:5" ht="15" x14ac:dyDescent="0.2">
      <c r="A32839" s="3" t="s">
        <v>71586</v>
      </c>
      <c r="B32839" s="3" t="s">
        <v>71587</v>
      </c>
      <c r="C32839" s="3" t="s">
        <v>71663</v>
      </c>
      <c r="D32839" s="3" t="s">
        <v>71664</v>
      </c>
      <c r="E32839" s="3">
        <v>0</v>
      </c>
    </row>
    <row r="32840" spans="1:5" ht="15" x14ac:dyDescent="0.2">
      <c r="A32840" s="3" t="s">
        <v>71586</v>
      </c>
      <c r="B32840" s="3" t="s">
        <v>71587</v>
      </c>
      <c r="C32840" s="3" t="s">
        <v>71665</v>
      </c>
      <c r="D32840" s="3" t="s">
        <v>71666</v>
      </c>
      <c r="E32840" s="3">
        <v>0</v>
      </c>
    </row>
    <row r="32841" spans="1:5" ht="15" x14ac:dyDescent="0.2">
      <c r="A32841" s="3" t="s">
        <v>71586</v>
      </c>
      <c r="B32841" s="3" t="s">
        <v>71587</v>
      </c>
      <c r="C32841" s="3" t="s">
        <v>71667</v>
      </c>
      <c r="D32841" s="3" t="s">
        <v>71668</v>
      </c>
      <c r="E32841" s="3">
        <v>0</v>
      </c>
    </row>
    <row r="32842" spans="1:5" ht="15" x14ac:dyDescent="0.2">
      <c r="A32842" s="3" t="s">
        <v>71586</v>
      </c>
      <c r="B32842" s="3" t="s">
        <v>71587</v>
      </c>
      <c r="C32842" s="3" t="s">
        <v>71669</v>
      </c>
      <c r="D32842" s="3" t="s">
        <v>71670</v>
      </c>
      <c r="E32842" s="3">
        <v>0</v>
      </c>
    </row>
    <row r="32843" spans="1:5" ht="15" x14ac:dyDescent="0.2">
      <c r="A32843" s="3" t="s">
        <v>71586</v>
      </c>
      <c r="B32843" s="3" t="s">
        <v>71587</v>
      </c>
      <c r="C32843" s="3" t="s">
        <v>71671</v>
      </c>
      <c r="D32843" s="3" t="s">
        <v>71672</v>
      </c>
      <c r="E32843" s="3">
        <v>0</v>
      </c>
    </row>
    <row r="32844" spans="1:5" ht="15" x14ac:dyDescent="0.2">
      <c r="A32844" s="3" t="s">
        <v>71586</v>
      </c>
      <c r="B32844" s="3" t="s">
        <v>71587</v>
      </c>
      <c r="C32844" s="3" t="s">
        <v>71673</v>
      </c>
      <c r="D32844" s="3" t="s">
        <v>71674</v>
      </c>
      <c r="E32844" s="3">
        <v>0</v>
      </c>
    </row>
    <row r="32845" spans="1:5" ht="15" x14ac:dyDescent="0.2">
      <c r="A32845" s="3" t="s">
        <v>71586</v>
      </c>
      <c r="B32845" s="3" t="s">
        <v>71587</v>
      </c>
      <c r="C32845" s="3" t="s">
        <v>71675</v>
      </c>
      <c r="D32845" s="3" t="s">
        <v>71676</v>
      </c>
      <c r="E32845" s="3">
        <v>0</v>
      </c>
    </row>
    <row r="32846" spans="1:5" ht="15" x14ac:dyDescent="0.2">
      <c r="A32846" s="3" t="s">
        <v>71586</v>
      </c>
      <c r="B32846" s="3" t="s">
        <v>71587</v>
      </c>
      <c r="C32846" s="3" t="s">
        <v>71677</v>
      </c>
      <c r="D32846" s="3" t="s">
        <v>71678</v>
      </c>
      <c r="E32846" s="3">
        <v>0</v>
      </c>
    </row>
    <row r="32847" spans="1:5" ht="15" x14ac:dyDescent="0.2">
      <c r="A32847" s="3" t="s">
        <v>71586</v>
      </c>
      <c r="B32847" s="3" t="s">
        <v>71587</v>
      </c>
      <c r="C32847" s="3" t="s">
        <v>71679</v>
      </c>
      <c r="D32847" s="3" t="s">
        <v>71680</v>
      </c>
      <c r="E32847" s="3">
        <v>0</v>
      </c>
    </row>
    <row r="32848" spans="1:5" ht="15" x14ac:dyDescent="0.2">
      <c r="A32848" s="3" t="s">
        <v>71586</v>
      </c>
      <c r="B32848" s="3" t="s">
        <v>71587</v>
      </c>
      <c r="C32848" s="3" t="s">
        <v>71681</v>
      </c>
      <c r="D32848" s="3" t="s">
        <v>71682</v>
      </c>
      <c r="E32848" s="3">
        <v>0</v>
      </c>
    </row>
    <row r="32849" spans="1:5" ht="15" x14ac:dyDescent="0.2">
      <c r="A32849" s="3" t="s">
        <v>71586</v>
      </c>
      <c r="B32849" s="3" t="s">
        <v>71587</v>
      </c>
      <c r="C32849" s="3" t="s">
        <v>71683</v>
      </c>
      <c r="D32849" s="3" t="s">
        <v>71684</v>
      </c>
      <c r="E32849" s="3">
        <v>0</v>
      </c>
    </row>
    <row r="32850" spans="1:5" ht="15" x14ac:dyDescent="0.2">
      <c r="A32850" s="3" t="s">
        <v>71586</v>
      </c>
      <c r="B32850" s="3" t="s">
        <v>71587</v>
      </c>
      <c r="C32850" s="3" t="s">
        <v>71685</v>
      </c>
      <c r="D32850" s="3" t="s">
        <v>71686</v>
      </c>
      <c r="E32850" s="3">
        <v>0</v>
      </c>
    </row>
    <row r="32851" spans="1:5" ht="15" x14ac:dyDescent="0.2">
      <c r="A32851" s="3" t="s">
        <v>71586</v>
      </c>
      <c r="B32851" s="3" t="s">
        <v>71587</v>
      </c>
      <c r="C32851" s="3" t="s">
        <v>71687</v>
      </c>
      <c r="D32851" s="3" t="s">
        <v>71688</v>
      </c>
      <c r="E32851" s="3">
        <v>0</v>
      </c>
    </row>
    <row r="32852" spans="1:5" ht="15" x14ac:dyDescent="0.2">
      <c r="A32852" s="3" t="s">
        <v>71586</v>
      </c>
      <c r="B32852" s="3" t="s">
        <v>71587</v>
      </c>
      <c r="C32852" s="3" t="s">
        <v>71689</v>
      </c>
      <c r="D32852" s="3" t="s">
        <v>71690</v>
      </c>
      <c r="E32852" s="3">
        <v>0</v>
      </c>
    </row>
    <row r="32853" spans="1:5" ht="15" x14ac:dyDescent="0.2">
      <c r="A32853" s="3" t="s">
        <v>71586</v>
      </c>
      <c r="B32853" s="3" t="s">
        <v>71587</v>
      </c>
      <c r="C32853" s="3" t="s">
        <v>71691</v>
      </c>
      <c r="D32853" s="3" t="s">
        <v>71692</v>
      </c>
      <c r="E32853" s="3">
        <v>0</v>
      </c>
    </row>
    <row r="32854" spans="1:5" ht="15" x14ac:dyDescent="0.2">
      <c r="A32854" s="3" t="s">
        <v>71586</v>
      </c>
      <c r="B32854" s="3" t="s">
        <v>71587</v>
      </c>
      <c r="C32854" s="3" t="s">
        <v>71693</v>
      </c>
      <c r="D32854" s="3" t="s">
        <v>71694</v>
      </c>
      <c r="E32854" s="3">
        <v>0</v>
      </c>
    </row>
    <row r="32855" spans="1:5" ht="15" x14ac:dyDescent="0.2">
      <c r="A32855" s="3" t="s">
        <v>71586</v>
      </c>
      <c r="B32855" s="3" t="s">
        <v>71587</v>
      </c>
      <c r="C32855" s="3" t="s">
        <v>71695</v>
      </c>
      <c r="D32855" s="3" t="s">
        <v>71696</v>
      </c>
      <c r="E32855" s="3">
        <v>0</v>
      </c>
    </row>
    <row r="32856" spans="1:5" ht="15" x14ac:dyDescent="0.2">
      <c r="A32856" s="3" t="s">
        <v>71586</v>
      </c>
      <c r="B32856" s="3" t="s">
        <v>71587</v>
      </c>
      <c r="C32856" s="3" t="s">
        <v>71697</v>
      </c>
      <c r="D32856" s="3" t="s">
        <v>71698</v>
      </c>
      <c r="E32856" s="3">
        <v>0</v>
      </c>
    </row>
    <row r="32857" spans="1:5" ht="15" x14ac:dyDescent="0.2">
      <c r="A32857" s="3" t="s">
        <v>71586</v>
      </c>
      <c r="B32857" s="3" t="s">
        <v>71587</v>
      </c>
      <c r="C32857" s="3" t="s">
        <v>71699</v>
      </c>
      <c r="D32857" s="3" t="s">
        <v>71700</v>
      </c>
      <c r="E32857" s="3">
        <v>0</v>
      </c>
    </row>
    <row r="32858" spans="1:5" ht="15" x14ac:dyDescent="0.2">
      <c r="A32858" s="3" t="s">
        <v>71586</v>
      </c>
      <c r="B32858" s="3" t="s">
        <v>71587</v>
      </c>
      <c r="C32858" s="3" t="s">
        <v>71701</v>
      </c>
      <c r="D32858" s="3" t="s">
        <v>71702</v>
      </c>
      <c r="E32858" s="3">
        <v>0</v>
      </c>
    </row>
    <row r="32859" spans="1:5" ht="15" x14ac:dyDescent="0.2">
      <c r="A32859" s="3" t="s">
        <v>71586</v>
      </c>
      <c r="B32859" s="3" t="s">
        <v>71587</v>
      </c>
      <c r="C32859" s="3" t="s">
        <v>71703</v>
      </c>
      <c r="D32859" s="3" t="s">
        <v>71704</v>
      </c>
      <c r="E32859" s="3">
        <v>0</v>
      </c>
    </row>
    <row r="32860" spans="1:5" ht="15" x14ac:dyDescent="0.2">
      <c r="A32860" s="3" t="s">
        <v>71586</v>
      </c>
      <c r="B32860" s="3" t="s">
        <v>71587</v>
      </c>
      <c r="C32860" s="3" t="s">
        <v>71705</v>
      </c>
      <c r="D32860" s="3" t="s">
        <v>71706</v>
      </c>
      <c r="E32860" s="3">
        <v>0</v>
      </c>
    </row>
    <row r="32861" spans="1:5" ht="15" x14ac:dyDescent="0.2">
      <c r="A32861" s="3" t="s">
        <v>71586</v>
      </c>
      <c r="B32861" s="3" t="s">
        <v>71587</v>
      </c>
      <c r="C32861" s="3" t="s">
        <v>71707</v>
      </c>
      <c r="D32861" s="3" t="s">
        <v>71708</v>
      </c>
      <c r="E32861" s="3">
        <v>0</v>
      </c>
    </row>
    <row r="32862" spans="1:5" ht="15" x14ac:dyDescent="0.2">
      <c r="A32862" s="3" t="s">
        <v>71586</v>
      </c>
      <c r="B32862" s="3" t="s">
        <v>71587</v>
      </c>
      <c r="C32862" s="3" t="s">
        <v>71709</v>
      </c>
      <c r="D32862" s="3" t="s">
        <v>71710</v>
      </c>
      <c r="E32862" s="3">
        <v>0</v>
      </c>
    </row>
    <row r="32863" spans="1:5" ht="15" x14ac:dyDescent="0.2">
      <c r="A32863" s="3" t="s">
        <v>71586</v>
      </c>
      <c r="B32863" s="3" t="s">
        <v>71587</v>
      </c>
      <c r="C32863" s="3" t="s">
        <v>71711</v>
      </c>
      <c r="D32863" s="3" t="s">
        <v>71712</v>
      </c>
      <c r="E32863" s="3">
        <v>0</v>
      </c>
    </row>
    <row r="32864" spans="1:5" ht="15" x14ac:dyDescent="0.2">
      <c r="A32864" s="3" t="s">
        <v>71586</v>
      </c>
      <c r="B32864" s="3" t="s">
        <v>71587</v>
      </c>
      <c r="C32864" s="3" t="s">
        <v>71713</v>
      </c>
      <c r="D32864" s="3" t="s">
        <v>71714</v>
      </c>
      <c r="E32864" s="3">
        <v>0</v>
      </c>
    </row>
    <row r="32865" spans="1:5" ht="15" x14ac:dyDescent="0.2">
      <c r="A32865" s="3" t="s">
        <v>71586</v>
      </c>
      <c r="B32865" s="3" t="s">
        <v>71587</v>
      </c>
      <c r="C32865" s="3" t="s">
        <v>71715</v>
      </c>
      <c r="D32865" s="3" t="s">
        <v>71716</v>
      </c>
      <c r="E32865" s="3">
        <v>0</v>
      </c>
    </row>
    <row r="32866" spans="1:5" ht="15" x14ac:dyDescent="0.2">
      <c r="A32866" s="3" t="s">
        <v>71586</v>
      </c>
      <c r="B32866" s="3" t="s">
        <v>71587</v>
      </c>
      <c r="C32866" s="3" t="s">
        <v>71717</v>
      </c>
      <c r="D32866" s="3" t="s">
        <v>71718</v>
      </c>
      <c r="E32866" s="3">
        <v>0</v>
      </c>
    </row>
    <row r="32867" spans="1:5" ht="15" x14ac:dyDescent="0.2">
      <c r="A32867" s="3" t="s">
        <v>71586</v>
      </c>
      <c r="B32867" s="3" t="s">
        <v>71587</v>
      </c>
      <c r="C32867" s="3" t="s">
        <v>71719</v>
      </c>
      <c r="D32867" s="3" t="s">
        <v>71720</v>
      </c>
      <c r="E32867" s="3">
        <v>0</v>
      </c>
    </row>
    <row r="32868" spans="1:5" ht="15" x14ac:dyDescent="0.2">
      <c r="A32868" s="3" t="s">
        <v>71586</v>
      </c>
      <c r="B32868" s="3" t="s">
        <v>71587</v>
      </c>
      <c r="C32868" s="3" t="s">
        <v>71721</v>
      </c>
      <c r="D32868" s="3" t="s">
        <v>71722</v>
      </c>
      <c r="E32868" s="3">
        <v>0</v>
      </c>
    </row>
    <row r="32869" spans="1:5" ht="15" x14ac:dyDescent="0.2">
      <c r="A32869" s="3" t="s">
        <v>71586</v>
      </c>
      <c r="B32869" s="3" t="s">
        <v>71587</v>
      </c>
      <c r="C32869" s="3" t="s">
        <v>71723</v>
      </c>
      <c r="D32869" s="3" t="s">
        <v>71724</v>
      </c>
      <c r="E32869" s="3">
        <v>0</v>
      </c>
    </row>
    <row r="32870" spans="1:5" ht="15" x14ac:dyDescent="0.2">
      <c r="A32870" s="3" t="s">
        <v>71586</v>
      </c>
      <c r="B32870" s="3" t="s">
        <v>71587</v>
      </c>
      <c r="C32870" s="3" t="s">
        <v>71725</v>
      </c>
      <c r="D32870" s="3" t="s">
        <v>71726</v>
      </c>
      <c r="E32870" s="3">
        <v>0</v>
      </c>
    </row>
    <row r="32871" spans="1:5" ht="15" x14ac:dyDescent="0.2">
      <c r="A32871" s="3" t="s">
        <v>71586</v>
      </c>
      <c r="B32871" s="3" t="s">
        <v>71587</v>
      </c>
      <c r="C32871" s="3" t="s">
        <v>71727</v>
      </c>
      <c r="D32871" s="3" t="s">
        <v>71728</v>
      </c>
      <c r="E32871" s="3">
        <v>0</v>
      </c>
    </row>
    <row r="32872" spans="1:5" ht="15" x14ac:dyDescent="0.2">
      <c r="A32872" s="3" t="s">
        <v>71586</v>
      </c>
      <c r="B32872" s="3" t="s">
        <v>71587</v>
      </c>
      <c r="C32872" s="3" t="s">
        <v>71729</v>
      </c>
      <c r="D32872" s="3" t="s">
        <v>71730</v>
      </c>
      <c r="E32872" s="3">
        <v>0</v>
      </c>
    </row>
    <row r="32873" spans="1:5" ht="15" x14ac:dyDescent="0.2">
      <c r="A32873" s="3" t="s">
        <v>71586</v>
      </c>
      <c r="B32873" s="3" t="s">
        <v>71587</v>
      </c>
      <c r="C32873" s="3" t="s">
        <v>71731</v>
      </c>
      <c r="D32873" s="3" t="s">
        <v>71732</v>
      </c>
      <c r="E32873" s="3">
        <v>0</v>
      </c>
    </row>
    <row r="32874" spans="1:5" ht="15" x14ac:dyDescent="0.2">
      <c r="A32874" s="3" t="s">
        <v>71586</v>
      </c>
      <c r="B32874" s="3" t="s">
        <v>71587</v>
      </c>
      <c r="C32874" s="3" t="s">
        <v>71733</v>
      </c>
      <c r="D32874" s="3" t="s">
        <v>71734</v>
      </c>
      <c r="E32874" s="3">
        <v>0</v>
      </c>
    </row>
    <row r="32875" spans="1:5" ht="15" x14ac:dyDescent="0.2">
      <c r="A32875" s="3" t="s">
        <v>71586</v>
      </c>
      <c r="B32875" s="3" t="s">
        <v>71587</v>
      </c>
      <c r="C32875" s="3" t="s">
        <v>71735</v>
      </c>
      <c r="D32875" s="3" t="s">
        <v>71736</v>
      </c>
      <c r="E32875" s="3">
        <v>0</v>
      </c>
    </row>
    <row r="32876" spans="1:5" ht="15" x14ac:dyDescent="0.2">
      <c r="A32876" s="3" t="s">
        <v>71586</v>
      </c>
      <c r="B32876" s="3" t="s">
        <v>71587</v>
      </c>
      <c r="C32876" s="3" t="s">
        <v>71737</v>
      </c>
      <c r="D32876" s="3" t="s">
        <v>71738</v>
      </c>
      <c r="E32876" s="3">
        <v>0</v>
      </c>
    </row>
    <row r="32877" spans="1:5" ht="15" x14ac:dyDescent="0.2">
      <c r="A32877" s="3" t="s">
        <v>71586</v>
      </c>
      <c r="B32877" s="3" t="s">
        <v>71587</v>
      </c>
      <c r="C32877" s="3" t="s">
        <v>71739</v>
      </c>
      <c r="D32877" s="3" t="s">
        <v>71740</v>
      </c>
      <c r="E32877" s="3">
        <v>0</v>
      </c>
    </row>
    <row r="32878" spans="1:5" ht="15" x14ac:dyDescent="0.2">
      <c r="A32878" s="3" t="s">
        <v>71586</v>
      </c>
      <c r="B32878" s="3" t="s">
        <v>71587</v>
      </c>
      <c r="C32878" s="3" t="s">
        <v>71741</v>
      </c>
      <c r="D32878" s="3" t="s">
        <v>71742</v>
      </c>
      <c r="E32878" s="3">
        <v>0</v>
      </c>
    </row>
    <row r="32879" spans="1:5" ht="15" x14ac:dyDescent="0.2">
      <c r="A32879" s="3" t="s">
        <v>71586</v>
      </c>
      <c r="B32879" s="3" t="s">
        <v>71587</v>
      </c>
      <c r="C32879" s="3" t="s">
        <v>71743</v>
      </c>
      <c r="D32879" s="3" t="s">
        <v>71744</v>
      </c>
      <c r="E32879" s="3">
        <v>0</v>
      </c>
    </row>
    <row r="32880" spans="1:5" ht="15" x14ac:dyDescent="0.2">
      <c r="A32880" s="3" t="s">
        <v>71586</v>
      </c>
      <c r="B32880" s="3" t="s">
        <v>71587</v>
      </c>
      <c r="C32880" s="3" t="s">
        <v>71745</v>
      </c>
      <c r="D32880" s="3" t="s">
        <v>71746</v>
      </c>
      <c r="E32880" s="3">
        <v>0</v>
      </c>
    </row>
    <row r="32881" spans="1:5" ht="15" x14ac:dyDescent="0.2">
      <c r="A32881" s="3" t="s">
        <v>71586</v>
      </c>
      <c r="B32881" s="3" t="s">
        <v>71587</v>
      </c>
      <c r="C32881" s="3" t="s">
        <v>71747</v>
      </c>
      <c r="D32881" s="3" t="s">
        <v>71748</v>
      </c>
      <c r="E32881" s="3">
        <v>0</v>
      </c>
    </row>
    <row r="32882" spans="1:5" ht="15" x14ac:dyDescent="0.2">
      <c r="A32882" s="3" t="s">
        <v>71586</v>
      </c>
      <c r="B32882" s="3" t="s">
        <v>71587</v>
      </c>
      <c r="C32882" s="3" t="s">
        <v>71749</v>
      </c>
      <c r="D32882" s="3" t="s">
        <v>71750</v>
      </c>
      <c r="E32882" s="3">
        <v>0</v>
      </c>
    </row>
    <row r="32883" spans="1:5" ht="15" x14ac:dyDescent="0.2">
      <c r="A32883" s="3" t="s">
        <v>71586</v>
      </c>
      <c r="B32883" s="3" t="s">
        <v>71587</v>
      </c>
      <c r="C32883" s="3" t="s">
        <v>71751</v>
      </c>
      <c r="D32883" s="3" t="s">
        <v>71752</v>
      </c>
      <c r="E32883" s="3">
        <v>0</v>
      </c>
    </row>
    <row r="32884" spans="1:5" ht="15" x14ac:dyDescent="0.2">
      <c r="A32884" s="3" t="s">
        <v>71586</v>
      </c>
      <c r="B32884" s="3" t="s">
        <v>71587</v>
      </c>
      <c r="C32884" s="3" t="s">
        <v>71753</v>
      </c>
      <c r="D32884" s="3" t="s">
        <v>71754</v>
      </c>
      <c r="E32884" s="3">
        <v>0</v>
      </c>
    </row>
    <row r="32885" spans="1:5" ht="15" x14ac:dyDescent="0.2">
      <c r="A32885" s="3" t="s">
        <v>71586</v>
      </c>
      <c r="B32885" s="3" t="s">
        <v>71587</v>
      </c>
      <c r="C32885" s="3" t="s">
        <v>71755</v>
      </c>
      <c r="D32885" s="3" t="s">
        <v>152</v>
      </c>
      <c r="E32885" s="3">
        <v>0</v>
      </c>
    </row>
    <row r="32886" spans="1:5" ht="15" x14ac:dyDescent="0.2">
      <c r="A32886" s="3" t="s">
        <v>71586</v>
      </c>
      <c r="B32886" s="3" t="s">
        <v>71587</v>
      </c>
      <c r="C32886" s="3" t="s">
        <v>71756</v>
      </c>
      <c r="D32886" s="3" t="s">
        <v>71757</v>
      </c>
      <c r="E32886" s="3">
        <v>10</v>
      </c>
    </row>
    <row r="32887" spans="1:5" ht="15" x14ac:dyDescent="0.2">
      <c r="A32887" s="3" t="s">
        <v>71758</v>
      </c>
      <c r="B32887" s="3" t="s">
        <v>71759</v>
      </c>
      <c r="C32887" s="3" t="s">
        <v>71760</v>
      </c>
      <c r="D32887" s="3" t="s">
        <v>71761</v>
      </c>
      <c r="E32887" s="3">
        <v>3</v>
      </c>
    </row>
    <row r="32888" spans="1:5" ht="15" x14ac:dyDescent="0.2">
      <c r="A32888" s="3" t="s">
        <v>71762</v>
      </c>
      <c r="B32888" s="3" t="s">
        <v>71763</v>
      </c>
      <c r="C32888" s="3" t="s">
        <v>71764</v>
      </c>
      <c r="D32888" s="3" t="s">
        <v>71765</v>
      </c>
      <c r="E32888" s="3">
        <v>779</v>
      </c>
    </row>
    <row r="32889" spans="1:5" ht="15" x14ac:dyDescent="0.2">
      <c r="A32889" s="3" t="s">
        <v>71766</v>
      </c>
      <c r="B32889" s="3" t="s">
        <v>71767</v>
      </c>
      <c r="C32889" s="3" t="s">
        <v>71768</v>
      </c>
      <c r="D32889" s="3" t="s">
        <v>71769</v>
      </c>
      <c r="E32889" s="3">
        <v>369</v>
      </c>
    </row>
    <row r="32890" spans="1:5" ht="15" x14ac:dyDescent="0.2">
      <c r="A32890" s="3" t="s">
        <v>71770</v>
      </c>
      <c r="B32890" s="3" t="s">
        <v>71771</v>
      </c>
      <c r="C32890" s="3" t="s">
        <v>71772</v>
      </c>
      <c r="D32890" s="3" t="s">
        <v>71773</v>
      </c>
      <c r="E32890" s="3">
        <v>951</v>
      </c>
    </row>
    <row r="32891" spans="1:5" ht="15" x14ac:dyDescent="0.2">
      <c r="A32891" s="3" t="s">
        <v>71774</v>
      </c>
      <c r="B32891" s="3" t="s">
        <v>71775</v>
      </c>
      <c r="C32891" s="3" t="s">
        <v>71776</v>
      </c>
      <c r="D32891" s="3" t="s">
        <v>71777</v>
      </c>
      <c r="E32891" s="3">
        <v>42</v>
      </c>
    </row>
    <row r="32892" spans="1:5" ht="15" x14ac:dyDescent="0.2">
      <c r="A32892" s="3" t="s">
        <v>71778</v>
      </c>
      <c r="B32892" s="3" t="s">
        <v>71779</v>
      </c>
      <c r="C32892" s="3" t="s">
        <v>71780</v>
      </c>
      <c r="D32892" s="3" t="s">
        <v>71781</v>
      </c>
      <c r="E32892" s="3">
        <v>0</v>
      </c>
    </row>
    <row r="32893" spans="1:5" ht="15" x14ac:dyDescent="0.2">
      <c r="A32893" s="3" t="s">
        <v>71782</v>
      </c>
      <c r="B32893" s="3" t="s">
        <v>71783</v>
      </c>
      <c r="C32893" s="3" t="s">
        <v>71784</v>
      </c>
      <c r="D32893" s="3" t="s">
        <v>71785</v>
      </c>
      <c r="E32893" s="3">
        <v>0</v>
      </c>
    </row>
    <row r="32894" spans="1:5" ht="15" x14ac:dyDescent="0.2">
      <c r="A32894" s="3" t="s">
        <v>71786</v>
      </c>
      <c r="B32894" s="3" t="s">
        <v>71787</v>
      </c>
      <c r="C32894" s="3" t="s">
        <v>71788</v>
      </c>
      <c r="D32894" s="3" t="s">
        <v>71789</v>
      </c>
      <c r="E32894" s="3">
        <v>0</v>
      </c>
    </row>
    <row r="32895" spans="1:5" ht="15" x14ac:dyDescent="0.2">
      <c r="A32895" s="3" t="s">
        <v>71786</v>
      </c>
      <c r="B32895" s="3" t="s">
        <v>71787</v>
      </c>
      <c r="C32895" s="3" t="s">
        <v>71790</v>
      </c>
      <c r="D32895" s="3" t="s">
        <v>71791</v>
      </c>
      <c r="E32895" s="3">
        <v>0</v>
      </c>
    </row>
    <row r="32896" spans="1:5" ht="15" x14ac:dyDescent="0.2">
      <c r="A32896" s="3" t="s">
        <v>71792</v>
      </c>
      <c r="B32896" s="3" t="s">
        <v>71793</v>
      </c>
      <c r="C32896" s="3" t="s">
        <v>71794</v>
      </c>
      <c r="D32896" s="3" t="s">
        <v>71793</v>
      </c>
      <c r="E32896" s="3">
        <v>0</v>
      </c>
    </row>
    <row r="32897" spans="1:5" ht="15" x14ac:dyDescent="0.2">
      <c r="A32897" s="3" t="s">
        <v>71795</v>
      </c>
      <c r="B32897" s="3" t="s">
        <v>71796</v>
      </c>
      <c r="C32897" s="3" t="s">
        <v>71797</v>
      </c>
      <c r="D32897" s="3" t="s">
        <v>71798</v>
      </c>
      <c r="E32897" s="3">
        <v>0</v>
      </c>
    </row>
    <row r="32898" spans="1:5" ht="15" x14ac:dyDescent="0.2">
      <c r="A32898" s="3" t="s">
        <v>71799</v>
      </c>
      <c r="B32898" s="3" t="s">
        <v>71800</v>
      </c>
      <c r="C32898" s="3" t="s">
        <v>71801</v>
      </c>
      <c r="D32898" s="3" t="s">
        <v>71802</v>
      </c>
      <c r="E32898" s="3">
        <v>0</v>
      </c>
    </row>
    <row r="32899" spans="1:5" ht="15" x14ac:dyDescent="0.2">
      <c r="A32899" s="3" t="s">
        <v>71803</v>
      </c>
      <c r="B32899" s="3" t="s">
        <v>71804</v>
      </c>
      <c r="C32899" s="3" t="s">
        <v>71805</v>
      </c>
      <c r="D32899" s="3" t="s">
        <v>71806</v>
      </c>
      <c r="E32899" s="3">
        <v>0</v>
      </c>
    </row>
    <row r="32900" spans="1:5" ht="15" x14ac:dyDescent="0.2">
      <c r="A32900" s="3" t="s">
        <v>71807</v>
      </c>
      <c r="B32900" s="3" t="s">
        <v>32673</v>
      </c>
      <c r="C32900" s="3" t="s">
        <v>71808</v>
      </c>
      <c r="D32900" s="3" t="s">
        <v>71809</v>
      </c>
      <c r="E32900" s="3">
        <v>0</v>
      </c>
    </row>
    <row r="32901" spans="1:5" ht="15" x14ac:dyDescent="0.2">
      <c r="A32901" s="3" t="s">
        <v>71810</v>
      </c>
      <c r="B32901" s="3" t="s">
        <v>71811</v>
      </c>
      <c r="C32901" s="3" t="s">
        <v>71812</v>
      </c>
      <c r="D32901" s="3" t="s">
        <v>71813</v>
      </c>
      <c r="E32901" s="3">
        <v>0</v>
      </c>
    </row>
    <row r="32902" spans="1:5" ht="15" x14ac:dyDescent="0.2">
      <c r="A32902" s="3" t="s">
        <v>71810</v>
      </c>
      <c r="B32902" s="3" t="s">
        <v>71811</v>
      </c>
      <c r="C32902" s="3" t="s">
        <v>71814</v>
      </c>
      <c r="D32902" s="3" t="s">
        <v>71815</v>
      </c>
      <c r="E32902" s="3">
        <v>0</v>
      </c>
    </row>
    <row r="32903" spans="1:5" ht="15" x14ac:dyDescent="0.2">
      <c r="A32903" s="3" t="s">
        <v>71810</v>
      </c>
      <c r="B32903" s="3" t="s">
        <v>71811</v>
      </c>
      <c r="C32903" s="3" t="s">
        <v>71816</v>
      </c>
      <c r="D32903" s="3" t="s">
        <v>71817</v>
      </c>
      <c r="E32903" s="3">
        <v>0</v>
      </c>
    </row>
    <row r="32904" spans="1:5" ht="15" x14ac:dyDescent="0.2">
      <c r="A32904" s="3" t="s">
        <v>71810</v>
      </c>
      <c r="B32904" s="3" t="s">
        <v>71811</v>
      </c>
      <c r="C32904" s="3" t="s">
        <v>71818</v>
      </c>
      <c r="D32904" s="3" t="s">
        <v>71819</v>
      </c>
      <c r="E32904" s="3">
        <v>0</v>
      </c>
    </row>
    <row r="32905" spans="1:5" ht="30" x14ac:dyDescent="0.2">
      <c r="A32905" s="3" t="s">
        <v>71820</v>
      </c>
      <c r="B32905" s="3" t="s">
        <v>71821</v>
      </c>
      <c r="C32905" s="3" t="s">
        <v>71822</v>
      </c>
      <c r="D32905" s="3" t="s">
        <v>71823</v>
      </c>
      <c r="E32905" s="3">
        <v>0</v>
      </c>
    </row>
    <row r="32906" spans="1:5" ht="15" x14ac:dyDescent="0.2">
      <c r="A32906" s="3" t="s">
        <v>71824</v>
      </c>
      <c r="B32906" s="3" t="s">
        <v>71825</v>
      </c>
      <c r="C32906" s="3" t="s">
        <v>71826</v>
      </c>
      <c r="D32906" s="3" t="s">
        <v>71827</v>
      </c>
      <c r="E32906" s="3">
        <v>30</v>
      </c>
    </row>
    <row r="32907" spans="1:5" ht="15" x14ac:dyDescent="0.2">
      <c r="A32907" s="3" t="s">
        <v>71828</v>
      </c>
      <c r="B32907" s="3" t="s">
        <v>71829</v>
      </c>
      <c r="C32907" s="3" t="s">
        <v>71830</v>
      </c>
      <c r="D32907" s="3" t="s">
        <v>71831</v>
      </c>
      <c r="E32907" s="3">
        <v>0</v>
      </c>
    </row>
    <row r="32908" spans="1:5" ht="15" x14ac:dyDescent="0.2">
      <c r="A32908" s="3" t="s">
        <v>71832</v>
      </c>
      <c r="B32908" s="3" t="s">
        <v>71833</v>
      </c>
      <c r="C32908" s="3" t="s">
        <v>71834</v>
      </c>
      <c r="D32908" s="3" t="s">
        <v>71835</v>
      </c>
      <c r="E32908" s="3">
        <v>0</v>
      </c>
    </row>
    <row r="32909" spans="1:5" ht="15" x14ac:dyDescent="0.2">
      <c r="A32909" s="3" t="s">
        <v>71836</v>
      </c>
      <c r="B32909" s="3" t="s">
        <v>71837</v>
      </c>
      <c r="C32909" s="3" t="s">
        <v>71838</v>
      </c>
      <c r="D32909" s="3" t="s">
        <v>71839</v>
      </c>
      <c r="E32909" s="3">
        <v>0</v>
      </c>
    </row>
    <row r="32910" spans="1:5" ht="15" x14ac:dyDescent="0.2">
      <c r="A32910" s="3" t="s">
        <v>71840</v>
      </c>
      <c r="B32910" s="3" t="s">
        <v>71841</v>
      </c>
      <c r="C32910" s="3" t="s">
        <v>71842</v>
      </c>
      <c r="D32910" s="3" t="s">
        <v>71843</v>
      </c>
      <c r="E32910" s="3">
        <v>0</v>
      </c>
    </row>
    <row r="32911" spans="1:5" ht="15" x14ac:dyDescent="0.2">
      <c r="A32911" s="3" t="s">
        <v>71840</v>
      </c>
      <c r="B32911" s="3" t="s">
        <v>71841</v>
      </c>
      <c r="C32911" s="3" t="s">
        <v>71844</v>
      </c>
      <c r="D32911" s="3" t="s">
        <v>71845</v>
      </c>
      <c r="E32911" s="3">
        <v>0</v>
      </c>
    </row>
    <row r="32912" spans="1:5" ht="15" x14ac:dyDescent="0.2">
      <c r="A32912" s="3" t="s">
        <v>71840</v>
      </c>
      <c r="B32912" s="3" t="s">
        <v>71841</v>
      </c>
      <c r="C32912" s="3" t="s">
        <v>71846</v>
      </c>
      <c r="D32912" s="3" t="s">
        <v>71847</v>
      </c>
      <c r="E32912" s="3">
        <v>0</v>
      </c>
    </row>
    <row r="32913" spans="1:5" ht="15" x14ac:dyDescent="0.2">
      <c r="A32913" s="3" t="s">
        <v>71840</v>
      </c>
      <c r="B32913" s="3" t="s">
        <v>71841</v>
      </c>
      <c r="C32913" s="3" t="s">
        <v>71848</v>
      </c>
      <c r="D32913" s="3" t="s">
        <v>71849</v>
      </c>
      <c r="E32913" s="3">
        <v>0</v>
      </c>
    </row>
    <row r="32914" spans="1:5" ht="15" x14ac:dyDescent="0.2">
      <c r="A32914" s="3" t="s">
        <v>71840</v>
      </c>
      <c r="B32914" s="3" t="s">
        <v>71841</v>
      </c>
      <c r="C32914" s="3" t="s">
        <v>71850</v>
      </c>
      <c r="D32914" s="3" t="s">
        <v>71851</v>
      </c>
      <c r="E32914" s="3">
        <v>0</v>
      </c>
    </row>
    <row r="32915" spans="1:5" ht="15" x14ac:dyDescent="0.2">
      <c r="A32915" s="3" t="s">
        <v>71840</v>
      </c>
      <c r="B32915" s="3" t="s">
        <v>71841</v>
      </c>
      <c r="C32915" s="3" t="s">
        <v>71852</v>
      </c>
      <c r="D32915" s="3" t="s">
        <v>71853</v>
      </c>
      <c r="E32915" s="3">
        <v>0</v>
      </c>
    </row>
    <row r="32916" spans="1:5" ht="15" x14ac:dyDescent="0.2">
      <c r="A32916" s="3" t="s">
        <v>71840</v>
      </c>
      <c r="B32916" s="3" t="s">
        <v>71841</v>
      </c>
      <c r="C32916" s="3" t="s">
        <v>71854</v>
      </c>
      <c r="D32916" s="3" t="s">
        <v>71855</v>
      </c>
      <c r="E32916" s="3">
        <v>0</v>
      </c>
    </row>
    <row r="32917" spans="1:5" ht="15" x14ac:dyDescent="0.2">
      <c r="A32917" s="3" t="s">
        <v>71840</v>
      </c>
      <c r="B32917" s="3" t="s">
        <v>71841</v>
      </c>
      <c r="C32917" s="3" t="s">
        <v>71856</v>
      </c>
      <c r="D32917" s="3" t="s">
        <v>71857</v>
      </c>
      <c r="E32917" s="3">
        <v>0</v>
      </c>
    </row>
    <row r="32918" spans="1:5" ht="15" x14ac:dyDescent="0.2">
      <c r="A32918" s="3" t="s">
        <v>71840</v>
      </c>
      <c r="B32918" s="3" t="s">
        <v>71841</v>
      </c>
      <c r="C32918" s="3" t="s">
        <v>71858</v>
      </c>
      <c r="D32918" s="3" t="s">
        <v>71859</v>
      </c>
      <c r="E32918" s="3">
        <v>0</v>
      </c>
    </row>
    <row r="32919" spans="1:5" ht="15" x14ac:dyDescent="0.2">
      <c r="A32919" s="3" t="s">
        <v>71840</v>
      </c>
      <c r="B32919" s="3" t="s">
        <v>71841</v>
      </c>
      <c r="C32919" s="3" t="s">
        <v>71860</v>
      </c>
      <c r="D32919" s="3" t="s">
        <v>71861</v>
      </c>
      <c r="E32919" s="3">
        <v>0</v>
      </c>
    </row>
    <row r="32920" spans="1:5" ht="15" x14ac:dyDescent="0.2">
      <c r="A32920" s="3" t="s">
        <v>71840</v>
      </c>
      <c r="B32920" s="3" t="s">
        <v>71841</v>
      </c>
      <c r="C32920" s="3" t="s">
        <v>71862</v>
      </c>
      <c r="D32920" s="3" t="s">
        <v>71863</v>
      </c>
      <c r="E32920" s="3">
        <v>0</v>
      </c>
    </row>
    <row r="32921" spans="1:5" ht="15" x14ac:dyDescent="0.2">
      <c r="A32921" s="3" t="s">
        <v>71840</v>
      </c>
      <c r="B32921" s="3" t="s">
        <v>71841</v>
      </c>
      <c r="C32921" s="3" t="s">
        <v>71864</v>
      </c>
      <c r="D32921" s="3" t="s">
        <v>71865</v>
      </c>
      <c r="E32921" s="3">
        <v>0</v>
      </c>
    </row>
    <row r="32922" spans="1:5" ht="15" x14ac:dyDescent="0.2">
      <c r="A32922" s="3" t="s">
        <v>71840</v>
      </c>
      <c r="B32922" s="3" t="s">
        <v>71841</v>
      </c>
      <c r="C32922" s="3" t="s">
        <v>71866</v>
      </c>
      <c r="D32922" s="3" t="s">
        <v>71867</v>
      </c>
      <c r="E32922" s="3">
        <v>0</v>
      </c>
    </row>
    <row r="32923" spans="1:5" ht="15" x14ac:dyDescent="0.2">
      <c r="A32923" s="3" t="s">
        <v>71840</v>
      </c>
      <c r="B32923" s="3" t="s">
        <v>71841</v>
      </c>
      <c r="C32923" s="3" t="s">
        <v>71868</v>
      </c>
      <c r="D32923" s="3" t="s">
        <v>71869</v>
      </c>
      <c r="E32923" s="3">
        <v>0</v>
      </c>
    </row>
    <row r="32924" spans="1:5" ht="15" x14ac:dyDescent="0.2">
      <c r="A32924" s="3" t="s">
        <v>71840</v>
      </c>
      <c r="B32924" s="3" t="s">
        <v>71841</v>
      </c>
      <c r="C32924" s="3" t="s">
        <v>71870</v>
      </c>
      <c r="D32924" s="3" t="s">
        <v>71871</v>
      </c>
      <c r="E32924" s="3">
        <v>0</v>
      </c>
    </row>
    <row r="32925" spans="1:5" ht="15" x14ac:dyDescent="0.2">
      <c r="A32925" s="3" t="s">
        <v>71840</v>
      </c>
      <c r="B32925" s="3" t="s">
        <v>71841</v>
      </c>
      <c r="C32925" s="3" t="s">
        <v>71872</v>
      </c>
      <c r="D32925" s="3" t="s">
        <v>71873</v>
      </c>
      <c r="E32925" s="3">
        <v>0</v>
      </c>
    </row>
    <row r="32926" spans="1:5" ht="15" x14ac:dyDescent="0.2">
      <c r="A32926" s="3" t="s">
        <v>71874</v>
      </c>
      <c r="B32926" s="3" t="s">
        <v>71875</v>
      </c>
      <c r="C32926" s="3" t="s">
        <v>71876</v>
      </c>
      <c r="D32926" s="3" t="s">
        <v>71877</v>
      </c>
      <c r="E32926" s="3">
        <v>0</v>
      </c>
    </row>
    <row r="32927" spans="1:5" ht="15" x14ac:dyDescent="0.2">
      <c r="A32927" s="3" t="s">
        <v>71878</v>
      </c>
      <c r="B32927" s="3" t="s">
        <v>71879</v>
      </c>
      <c r="C32927" s="3" t="s">
        <v>71880</v>
      </c>
      <c r="D32927" s="3" t="s">
        <v>71881</v>
      </c>
      <c r="E32927" s="3">
        <v>0</v>
      </c>
    </row>
    <row r="32928" spans="1:5" ht="15" x14ac:dyDescent="0.2">
      <c r="A32928" s="3" t="s">
        <v>71882</v>
      </c>
      <c r="B32928" s="3" t="s">
        <v>71883</v>
      </c>
      <c r="C32928" s="3" t="s">
        <v>71884</v>
      </c>
      <c r="D32928" s="3" t="s">
        <v>71885</v>
      </c>
      <c r="E32928" s="3">
        <v>2</v>
      </c>
    </row>
    <row r="32929" spans="1:5" ht="15" x14ac:dyDescent="0.2">
      <c r="A32929" s="3" t="s">
        <v>71886</v>
      </c>
      <c r="B32929" s="3" t="s">
        <v>71887</v>
      </c>
      <c r="C32929" s="3" t="s">
        <v>71888</v>
      </c>
      <c r="D32929" s="3" t="s">
        <v>1443</v>
      </c>
      <c r="E32929" s="3">
        <v>2967</v>
      </c>
    </row>
    <row r="32930" spans="1:5" ht="30" x14ac:dyDescent="0.2">
      <c r="A32930" s="3" t="s">
        <v>71889</v>
      </c>
      <c r="B32930" s="3" t="s">
        <v>71890</v>
      </c>
      <c r="C32930" s="3" t="s">
        <v>71891</v>
      </c>
      <c r="D32930" s="3" t="s">
        <v>71892</v>
      </c>
      <c r="E32930" s="3">
        <v>20</v>
      </c>
    </row>
    <row r="32931" spans="1:5" ht="30" x14ac:dyDescent="0.2">
      <c r="A32931" s="3" t="s">
        <v>71893</v>
      </c>
      <c r="B32931" s="3" t="s">
        <v>71894</v>
      </c>
      <c r="C32931" s="3" t="s">
        <v>71895</v>
      </c>
      <c r="D32931" s="3" t="s">
        <v>71896</v>
      </c>
      <c r="E32931" s="3">
        <v>114</v>
      </c>
    </row>
    <row r="32932" spans="1:5" ht="15" x14ac:dyDescent="0.2">
      <c r="A32932" s="3" t="s">
        <v>71897</v>
      </c>
      <c r="B32932" s="3" t="s">
        <v>71898</v>
      </c>
      <c r="C32932" s="3" t="s">
        <v>71899</v>
      </c>
      <c r="D32932" s="3" t="s">
        <v>71900</v>
      </c>
      <c r="E32932" s="3">
        <v>0</v>
      </c>
    </row>
    <row r="32933" spans="1:5" ht="15" x14ac:dyDescent="0.2">
      <c r="A32933" s="3" t="s">
        <v>71901</v>
      </c>
      <c r="B32933" s="3" t="s">
        <v>71902</v>
      </c>
      <c r="C32933" s="3" t="s">
        <v>71903</v>
      </c>
      <c r="D32933" s="3" t="s">
        <v>71904</v>
      </c>
      <c r="E32933" s="3">
        <v>9</v>
      </c>
    </row>
    <row r="32934" spans="1:5" ht="15" x14ac:dyDescent="0.2">
      <c r="A32934" s="3" t="s">
        <v>71901</v>
      </c>
      <c r="B32934" s="3" t="s">
        <v>71902</v>
      </c>
      <c r="C32934" s="3" t="s">
        <v>71905</v>
      </c>
      <c r="D32934" s="3" t="s">
        <v>71906</v>
      </c>
      <c r="E32934" s="3">
        <v>44</v>
      </c>
    </row>
    <row r="32935" spans="1:5" ht="15" x14ac:dyDescent="0.2">
      <c r="A32935" s="3" t="s">
        <v>71901</v>
      </c>
      <c r="B32935" s="3" t="s">
        <v>71902</v>
      </c>
      <c r="C32935" s="3" t="s">
        <v>71907</v>
      </c>
      <c r="D32935" s="3" t="s">
        <v>71908</v>
      </c>
      <c r="E32935" s="3">
        <v>541</v>
      </c>
    </row>
    <row r="32936" spans="1:5" ht="15" x14ac:dyDescent="0.2">
      <c r="A32936" s="3" t="s">
        <v>71901</v>
      </c>
      <c r="B32936" s="3" t="s">
        <v>71902</v>
      </c>
      <c r="C32936" s="3" t="s">
        <v>71909</v>
      </c>
      <c r="D32936" s="3" t="s">
        <v>71910</v>
      </c>
      <c r="E32936" s="3">
        <v>1</v>
      </c>
    </row>
    <row r="32937" spans="1:5" ht="15" x14ac:dyDescent="0.2">
      <c r="A32937" s="3" t="s">
        <v>71911</v>
      </c>
      <c r="B32937" s="3" t="s">
        <v>71912</v>
      </c>
      <c r="C32937" s="3" t="s">
        <v>71913</v>
      </c>
      <c r="D32937" s="3" t="s">
        <v>71914</v>
      </c>
      <c r="E32937" s="3">
        <v>0</v>
      </c>
    </row>
    <row r="32938" spans="1:5" ht="15" x14ac:dyDescent="0.2">
      <c r="A32938" s="3" t="s">
        <v>71915</v>
      </c>
      <c r="B32938" s="3" t="s">
        <v>71916</v>
      </c>
      <c r="C32938" s="3" t="s">
        <v>71917</v>
      </c>
      <c r="D32938" s="3" t="s">
        <v>71918</v>
      </c>
      <c r="E32938" s="3">
        <v>0</v>
      </c>
    </row>
    <row r="32939" spans="1:5" ht="15" x14ac:dyDescent="0.2">
      <c r="A32939" s="3" t="s">
        <v>71919</v>
      </c>
      <c r="B32939" s="3" t="s">
        <v>71920</v>
      </c>
      <c r="C32939" s="3" t="s">
        <v>71921</v>
      </c>
      <c r="D32939" s="3" t="s">
        <v>71922</v>
      </c>
      <c r="E32939" s="3">
        <v>0</v>
      </c>
    </row>
    <row r="32940" spans="1:5" ht="15" x14ac:dyDescent="0.2">
      <c r="A32940" s="3" t="s">
        <v>71919</v>
      </c>
      <c r="B32940" s="3" t="s">
        <v>71920</v>
      </c>
      <c r="C32940" s="3" t="s">
        <v>71923</v>
      </c>
      <c r="D32940" s="3" t="s">
        <v>71924</v>
      </c>
      <c r="E32940" s="3">
        <v>0</v>
      </c>
    </row>
    <row r="32941" spans="1:5" ht="15" x14ac:dyDescent="0.2">
      <c r="A32941" s="3" t="s">
        <v>71925</v>
      </c>
      <c r="B32941" s="3" t="s">
        <v>71926</v>
      </c>
      <c r="C32941" s="3" t="s">
        <v>71927</v>
      </c>
      <c r="D32941" s="3" t="s">
        <v>71928</v>
      </c>
      <c r="E32941" s="3">
        <v>8</v>
      </c>
    </row>
    <row r="32942" spans="1:5" ht="15" x14ac:dyDescent="0.2">
      <c r="A32942" s="3" t="s">
        <v>71929</v>
      </c>
      <c r="B32942" s="3" t="s">
        <v>71930</v>
      </c>
      <c r="C32942" s="3" t="s">
        <v>71931</v>
      </c>
      <c r="D32942" s="3" t="s">
        <v>71932</v>
      </c>
      <c r="E32942" s="3">
        <v>0</v>
      </c>
    </row>
    <row r="32943" spans="1:5" ht="15" x14ac:dyDescent="0.2">
      <c r="A32943" s="3" t="s">
        <v>71933</v>
      </c>
      <c r="B32943" s="3" t="s">
        <v>71934</v>
      </c>
      <c r="C32943" s="3" t="s">
        <v>71935</v>
      </c>
      <c r="D32943" s="3" t="s">
        <v>71936</v>
      </c>
      <c r="E32943" s="3">
        <v>0</v>
      </c>
    </row>
    <row r="32944" spans="1:5" ht="15" x14ac:dyDescent="0.2">
      <c r="A32944" s="3" t="s">
        <v>71933</v>
      </c>
      <c r="B32944" s="3" t="s">
        <v>71934</v>
      </c>
      <c r="C32944" s="3" t="s">
        <v>71937</v>
      </c>
      <c r="D32944" s="3" t="s">
        <v>71938</v>
      </c>
      <c r="E32944" s="3">
        <v>0</v>
      </c>
    </row>
    <row r="32945" spans="1:5" ht="15" x14ac:dyDescent="0.2">
      <c r="A32945" s="3" t="s">
        <v>71939</v>
      </c>
      <c r="B32945" s="3" t="s">
        <v>71940</v>
      </c>
      <c r="C32945" s="3" t="s">
        <v>71941</v>
      </c>
      <c r="D32945" s="3" t="s">
        <v>71942</v>
      </c>
      <c r="E32945" s="3">
        <v>120</v>
      </c>
    </row>
    <row r="32946" spans="1:5" ht="15" x14ac:dyDescent="0.2">
      <c r="A32946" s="3" t="s">
        <v>71943</v>
      </c>
      <c r="B32946" s="3" t="s">
        <v>71944</v>
      </c>
      <c r="C32946" s="3" t="s">
        <v>71945</v>
      </c>
      <c r="D32946" s="3" t="s">
        <v>71946</v>
      </c>
      <c r="E32946" s="3">
        <v>6</v>
      </c>
    </row>
    <row r="32947" spans="1:5" ht="15" x14ac:dyDescent="0.2">
      <c r="A32947" s="3" t="s">
        <v>71947</v>
      </c>
      <c r="B32947" s="3" t="s">
        <v>71948</v>
      </c>
      <c r="C32947" s="3" t="s">
        <v>71949</v>
      </c>
      <c r="D32947" s="3" t="s">
        <v>71950</v>
      </c>
      <c r="E32947" s="3">
        <v>21</v>
      </c>
    </row>
    <row r="32948" spans="1:5" ht="15" x14ac:dyDescent="0.2">
      <c r="A32948" s="3" t="s">
        <v>71947</v>
      </c>
      <c r="B32948" s="3" t="s">
        <v>71948</v>
      </c>
      <c r="C32948" s="3" t="s">
        <v>71951</v>
      </c>
      <c r="D32948" s="3" t="s">
        <v>71952</v>
      </c>
      <c r="E32948" s="3">
        <v>24</v>
      </c>
    </row>
    <row r="32949" spans="1:5" ht="15" x14ac:dyDescent="0.2">
      <c r="A32949" s="3" t="s">
        <v>71947</v>
      </c>
      <c r="B32949" s="3" t="s">
        <v>71948</v>
      </c>
      <c r="C32949" s="3" t="s">
        <v>71953</v>
      </c>
      <c r="D32949" s="3" t="s">
        <v>71954</v>
      </c>
      <c r="E32949" s="3">
        <v>0</v>
      </c>
    </row>
    <row r="32950" spans="1:5" ht="15" x14ac:dyDescent="0.2">
      <c r="A32950" s="3" t="s">
        <v>71955</v>
      </c>
      <c r="B32950" s="3" t="s">
        <v>71956</v>
      </c>
      <c r="C32950" s="3" t="s">
        <v>71957</v>
      </c>
      <c r="D32950" s="3" t="s">
        <v>71958</v>
      </c>
      <c r="E32950" s="3">
        <v>13</v>
      </c>
    </row>
    <row r="32951" spans="1:5" ht="15" x14ac:dyDescent="0.2">
      <c r="A32951" s="3" t="s">
        <v>71959</v>
      </c>
      <c r="B32951" s="3" t="s">
        <v>71960</v>
      </c>
      <c r="C32951" s="3" t="s">
        <v>71961</v>
      </c>
      <c r="D32951" s="3" t="s">
        <v>71962</v>
      </c>
      <c r="E32951" s="3">
        <v>74</v>
      </c>
    </row>
    <row r="32952" spans="1:5" ht="15" x14ac:dyDescent="0.2">
      <c r="A32952" s="3" t="s">
        <v>71959</v>
      </c>
      <c r="B32952" s="3" t="s">
        <v>71960</v>
      </c>
      <c r="C32952" s="3" t="s">
        <v>71963</v>
      </c>
      <c r="D32952" s="3" t="s">
        <v>71964</v>
      </c>
      <c r="E32952" s="3">
        <v>80</v>
      </c>
    </row>
    <row r="32953" spans="1:5" ht="15" x14ac:dyDescent="0.2">
      <c r="A32953" s="3" t="s">
        <v>71959</v>
      </c>
      <c r="B32953" s="3" t="s">
        <v>71960</v>
      </c>
      <c r="C32953" s="3" t="s">
        <v>71965</v>
      </c>
      <c r="D32953" s="3" t="s">
        <v>71966</v>
      </c>
      <c r="E32953" s="3">
        <v>1559</v>
      </c>
    </row>
    <row r="32954" spans="1:5" ht="15" x14ac:dyDescent="0.2">
      <c r="A32954" s="3" t="s">
        <v>71959</v>
      </c>
      <c r="B32954" s="3" t="s">
        <v>71960</v>
      </c>
      <c r="C32954" s="3" t="s">
        <v>71967</v>
      </c>
      <c r="D32954" s="3" t="s">
        <v>37733</v>
      </c>
      <c r="E32954" s="3">
        <v>0</v>
      </c>
    </row>
    <row r="32955" spans="1:5" ht="15" x14ac:dyDescent="0.2">
      <c r="A32955" s="3" t="s">
        <v>71959</v>
      </c>
      <c r="B32955" s="3" t="s">
        <v>71960</v>
      </c>
      <c r="C32955" s="3" t="s">
        <v>71968</v>
      </c>
      <c r="D32955" s="3" t="s">
        <v>71969</v>
      </c>
      <c r="E32955" s="3">
        <v>99</v>
      </c>
    </row>
    <row r="32956" spans="1:5" ht="15" x14ac:dyDescent="0.2">
      <c r="A32956" s="3" t="s">
        <v>71959</v>
      </c>
      <c r="B32956" s="3" t="s">
        <v>71960</v>
      </c>
      <c r="C32956" s="3" t="s">
        <v>71970</v>
      </c>
      <c r="D32956" s="3" t="s">
        <v>71971</v>
      </c>
      <c r="E32956" s="3">
        <v>100</v>
      </c>
    </row>
    <row r="32957" spans="1:5" ht="15" x14ac:dyDescent="0.2">
      <c r="A32957" s="3" t="s">
        <v>71959</v>
      </c>
      <c r="B32957" s="3" t="s">
        <v>71960</v>
      </c>
      <c r="C32957" s="3" t="s">
        <v>71972</v>
      </c>
      <c r="D32957" s="3" t="s">
        <v>71973</v>
      </c>
      <c r="E32957" s="3">
        <v>171</v>
      </c>
    </row>
    <row r="32958" spans="1:5" ht="15" x14ac:dyDescent="0.2">
      <c r="A32958" s="3" t="s">
        <v>71959</v>
      </c>
      <c r="B32958" s="3" t="s">
        <v>71960</v>
      </c>
      <c r="C32958" s="3" t="s">
        <v>71974</v>
      </c>
      <c r="D32958" s="3" t="s">
        <v>71975</v>
      </c>
      <c r="E32958" s="3">
        <v>169</v>
      </c>
    </row>
    <row r="32959" spans="1:5" ht="15" x14ac:dyDescent="0.2">
      <c r="A32959" s="3" t="s">
        <v>71959</v>
      </c>
      <c r="B32959" s="3" t="s">
        <v>71960</v>
      </c>
      <c r="C32959" s="3" t="s">
        <v>71976</v>
      </c>
      <c r="D32959" s="3" t="s">
        <v>71977</v>
      </c>
      <c r="E32959" s="3">
        <v>28</v>
      </c>
    </row>
    <row r="32960" spans="1:5" ht="15" x14ac:dyDescent="0.2">
      <c r="A32960" s="3" t="s">
        <v>71959</v>
      </c>
      <c r="B32960" s="3" t="s">
        <v>71960</v>
      </c>
      <c r="C32960" s="3" t="s">
        <v>71978</v>
      </c>
      <c r="D32960" s="3" t="s">
        <v>71979</v>
      </c>
      <c r="E32960" s="3">
        <v>18</v>
      </c>
    </row>
    <row r="32961" spans="1:5" ht="15" x14ac:dyDescent="0.2">
      <c r="A32961" s="3" t="s">
        <v>71959</v>
      </c>
      <c r="B32961" s="3" t="s">
        <v>71960</v>
      </c>
      <c r="C32961" s="3" t="s">
        <v>71980</v>
      </c>
      <c r="D32961" s="3" t="s">
        <v>71981</v>
      </c>
      <c r="E32961" s="3">
        <v>138</v>
      </c>
    </row>
    <row r="32962" spans="1:5" ht="15" x14ac:dyDescent="0.2">
      <c r="A32962" s="3" t="s">
        <v>71959</v>
      </c>
      <c r="B32962" s="3" t="s">
        <v>71960</v>
      </c>
      <c r="C32962" s="3" t="s">
        <v>71982</v>
      </c>
      <c r="D32962" s="3" t="s">
        <v>71983</v>
      </c>
      <c r="E32962" s="3">
        <v>144</v>
      </c>
    </row>
    <row r="32963" spans="1:5" ht="15" x14ac:dyDescent="0.2">
      <c r="A32963" s="3" t="s">
        <v>71959</v>
      </c>
      <c r="B32963" s="3" t="s">
        <v>71960</v>
      </c>
      <c r="C32963" s="3" t="s">
        <v>71984</v>
      </c>
      <c r="D32963" s="3" t="s">
        <v>71985</v>
      </c>
      <c r="E32963" s="3">
        <v>734</v>
      </c>
    </row>
    <row r="32964" spans="1:5" ht="15" x14ac:dyDescent="0.2">
      <c r="A32964" s="3" t="s">
        <v>71959</v>
      </c>
      <c r="B32964" s="3" t="s">
        <v>71960</v>
      </c>
      <c r="C32964" s="3" t="s">
        <v>71986</v>
      </c>
      <c r="D32964" s="3" t="s">
        <v>71987</v>
      </c>
      <c r="E32964" s="3">
        <v>67</v>
      </c>
    </row>
    <row r="32965" spans="1:5" ht="15" x14ac:dyDescent="0.2">
      <c r="A32965" s="3" t="s">
        <v>71959</v>
      </c>
      <c r="B32965" s="3" t="s">
        <v>71960</v>
      </c>
      <c r="C32965" s="3" t="s">
        <v>71988</v>
      </c>
      <c r="D32965" s="3" t="s">
        <v>71989</v>
      </c>
      <c r="E32965" s="3">
        <v>47</v>
      </c>
    </row>
    <row r="32966" spans="1:5" ht="15" x14ac:dyDescent="0.2">
      <c r="A32966" s="3" t="s">
        <v>71959</v>
      </c>
      <c r="B32966" s="3" t="s">
        <v>71960</v>
      </c>
      <c r="C32966" s="3" t="s">
        <v>71990</v>
      </c>
      <c r="D32966" s="3" t="s">
        <v>71991</v>
      </c>
      <c r="E32966" s="3">
        <v>145</v>
      </c>
    </row>
    <row r="32967" spans="1:5" ht="15" x14ac:dyDescent="0.2">
      <c r="A32967" s="3" t="s">
        <v>71959</v>
      </c>
      <c r="B32967" s="3" t="s">
        <v>71960</v>
      </c>
      <c r="C32967" s="3" t="s">
        <v>71992</v>
      </c>
      <c r="D32967" s="3" t="s">
        <v>71993</v>
      </c>
      <c r="E32967" s="3">
        <v>101</v>
      </c>
    </row>
    <row r="32968" spans="1:5" ht="15" x14ac:dyDescent="0.2">
      <c r="A32968" s="3" t="s">
        <v>71959</v>
      </c>
      <c r="B32968" s="3" t="s">
        <v>71960</v>
      </c>
      <c r="C32968" s="3" t="s">
        <v>71994</v>
      </c>
      <c r="D32968" s="3" t="s">
        <v>71995</v>
      </c>
      <c r="E32968" s="3">
        <v>185</v>
      </c>
    </row>
    <row r="32969" spans="1:5" ht="15" x14ac:dyDescent="0.2">
      <c r="A32969" s="3" t="s">
        <v>71959</v>
      </c>
      <c r="B32969" s="3" t="s">
        <v>71960</v>
      </c>
      <c r="C32969" s="3" t="s">
        <v>71996</v>
      </c>
      <c r="D32969" s="3" t="s">
        <v>71997</v>
      </c>
      <c r="E32969" s="3">
        <v>129</v>
      </c>
    </row>
    <row r="32970" spans="1:5" ht="15" x14ac:dyDescent="0.2">
      <c r="A32970" s="3" t="s">
        <v>71959</v>
      </c>
      <c r="B32970" s="3" t="s">
        <v>71960</v>
      </c>
      <c r="C32970" s="3" t="s">
        <v>71998</v>
      </c>
      <c r="D32970" s="3" t="s">
        <v>71999</v>
      </c>
      <c r="E32970" s="3">
        <v>9</v>
      </c>
    </row>
    <row r="32971" spans="1:5" ht="15" x14ac:dyDescent="0.2">
      <c r="A32971" s="3" t="s">
        <v>71959</v>
      </c>
      <c r="B32971" s="3" t="s">
        <v>71960</v>
      </c>
      <c r="C32971" s="3" t="s">
        <v>72000</v>
      </c>
      <c r="D32971" s="3" t="s">
        <v>72001</v>
      </c>
      <c r="E32971" s="3">
        <v>0</v>
      </c>
    </row>
    <row r="32972" spans="1:5" ht="15" x14ac:dyDescent="0.2">
      <c r="A32972" s="3" t="s">
        <v>71959</v>
      </c>
      <c r="B32972" s="3" t="s">
        <v>71960</v>
      </c>
      <c r="C32972" s="3" t="s">
        <v>72002</v>
      </c>
      <c r="D32972" s="3" t="s">
        <v>72003</v>
      </c>
      <c r="E32972" s="3">
        <v>88</v>
      </c>
    </row>
    <row r="32973" spans="1:5" ht="15" x14ac:dyDescent="0.2">
      <c r="A32973" s="3" t="s">
        <v>71959</v>
      </c>
      <c r="B32973" s="3" t="s">
        <v>71960</v>
      </c>
      <c r="C32973" s="3" t="s">
        <v>72004</v>
      </c>
      <c r="D32973" s="3" t="s">
        <v>72005</v>
      </c>
      <c r="E32973" s="3">
        <v>90</v>
      </c>
    </row>
    <row r="32974" spans="1:5" ht="15" x14ac:dyDescent="0.2">
      <c r="A32974" s="3" t="s">
        <v>71959</v>
      </c>
      <c r="B32974" s="3" t="s">
        <v>71960</v>
      </c>
      <c r="C32974" s="3" t="s">
        <v>72006</v>
      </c>
      <c r="D32974" s="3" t="s">
        <v>72007</v>
      </c>
      <c r="E32974" s="3">
        <v>15</v>
      </c>
    </row>
    <row r="32975" spans="1:5" ht="15" x14ac:dyDescent="0.2">
      <c r="A32975" s="3" t="s">
        <v>71959</v>
      </c>
      <c r="B32975" s="3" t="s">
        <v>71960</v>
      </c>
      <c r="C32975" s="3" t="s">
        <v>72008</v>
      </c>
      <c r="D32975" s="3" t="s">
        <v>72009</v>
      </c>
      <c r="E32975" s="3">
        <v>140</v>
      </c>
    </row>
    <row r="32976" spans="1:5" ht="15" x14ac:dyDescent="0.2">
      <c r="A32976" s="3" t="s">
        <v>71959</v>
      </c>
      <c r="B32976" s="3" t="s">
        <v>71960</v>
      </c>
      <c r="C32976" s="3" t="s">
        <v>72010</v>
      </c>
      <c r="D32976" s="3" t="s">
        <v>72011</v>
      </c>
      <c r="E32976" s="3">
        <v>156</v>
      </c>
    </row>
    <row r="32977" spans="1:5" ht="15" x14ac:dyDescent="0.2">
      <c r="A32977" s="3" t="s">
        <v>71959</v>
      </c>
      <c r="B32977" s="3" t="s">
        <v>71960</v>
      </c>
      <c r="C32977" s="3" t="s">
        <v>72012</v>
      </c>
      <c r="D32977" s="3" t="s">
        <v>72013</v>
      </c>
      <c r="E32977" s="3">
        <v>61</v>
      </c>
    </row>
    <row r="32978" spans="1:5" ht="15" x14ac:dyDescent="0.2">
      <c r="A32978" s="3" t="s">
        <v>71959</v>
      </c>
      <c r="B32978" s="3" t="s">
        <v>71960</v>
      </c>
      <c r="C32978" s="3" t="s">
        <v>72014</v>
      </c>
      <c r="D32978" s="3" t="s">
        <v>72015</v>
      </c>
      <c r="E32978" s="3">
        <v>3</v>
      </c>
    </row>
    <row r="32979" spans="1:5" ht="15" x14ac:dyDescent="0.2">
      <c r="A32979" s="3" t="s">
        <v>71959</v>
      </c>
      <c r="B32979" s="3" t="s">
        <v>71960</v>
      </c>
      <c r="C32979" s="3" t="s">
        <v>72016</v>
      </c>
      <c r="D32979" s="3" t="s">
        <v>72017</v>
      </c>
      <c r="E32979" s="3">
        <v>1</v>
      </c>
    </row>
    <row r="32980" spans="1:5" ht="15" x14ac:dyDescent="0.2">
      <c r="A32980" s="3" t="s">
        <v>71959</v>
      </c>
      <c r="B32980" s="3" t="s">
        <v>71960</v>
      </c>
      <c r="C32980" s="3" t="s">
        <v>72018</v>
      </c>
      <c r="D32980" s="3" t="s">
        <v>72019</v>
      </c>
      <c r="E32980" s="3">
        <v>1</v>
      </c>
    </row>
    <row r="32981" spans="1:5" ht="15" x14ac:dyDescent="0.2">
      <c r="A32981" s="3" t="s">
        <v>71959</v>
      </c>
      <c r="B32981" s="3" t="s">
        <v>71960</v>
      </c>
      <c r="C32981" s="3" t="s">
        <v>72020</v>
      </c>
      <c r="D32981" s="3" t="s">
        <v>72021</v>
      </c>
      <c r="E32981" s="3">
        <v>1</v>
      </c>
    </row>
    <row r="32982" spans="1:5" ht="15" x14ac:dyDescent="0.2">
      <c r="A32982" s="3" t="s">
        <v>71959</v>
      </c>
      <c r="B32982" s="3" t="s">
        <v>71960</v>
      </c>
      <c r="C32982" s="3" t="s">
        <v>72022</v>
      </c>
      <c r="D32982" s="3" t="s">
        <v>72023</v>
      </c>
      <c r="E32982" s="3">
        <v>13</v>
      </c>
    </row>
    <row r="32983" spans="1:5" ht="15" x14ac:dyDescent="0.2">
      <c r="A32983" s="3" t="s">
        <v>71959</v>
      </c>
      <c r="B32983" s="3" t="s">
        <v>71960</v>
      </c>
      <c r="C32983" s="3" t="s">
        <v>72024</v>
      </c>
      <c r="D32983" s="3" t="s">
        <v>72025</v>
      </c>
      <c r="E32983" s="3">
        <v>3</v>
      </c>
    </row>
    <row r="32984" spans="1:5" ht="15" x14ac:dyDescent="0.2">
      <c r="A32984" s="3" t="s">
        <v>71959</v>
      </c>
      <c r="B32984" s="3" t="s">
        <v>71960</v>
      </c>
      <c r="C32984" s="3" t="s">
        <v>72026</v>
      </c>
      <c r="D32984" s="3" t="s">
        <v>72027</v>
      </c>
      <c r="E32984" s="3">
        <v>5</v>
      </c>
    </row>
    <row r="32985" spans="1:5" ht="15" x14ac:dyDescent="0.2">
      <c r="A32985" s="3" t="s">
        <v>71959</v>
      </c>
      <c r="B32985" s="3" t="s">
        <v>71960</v>
      </c>
      <c r="C32985" s="3" t="s">
        <v>72028</v>
      </c>
      <c r="D32985" s="3" t="s">
        <v>72029</v>
      </c>
      <c r="E32985" s="3">
        <v>7</v>
      </c>
    </row>
    <row r="32986" spans="1:5" ht="15" x14ac:dyDescent="0.2">
      <c r="A32986" s="3" t="s">
        <v>71959</v>
      </c>
      <c r="B32986" s="3" t="s">
        <v>71960</v>
      </c>
      <c r="C32986" s="3" t="s">
        <v>72030</v>
      </c>
      <c r="D32986" s="3" t="s">
        <v>72031</v>
      </c>
      <c r="E32986" s="3">
        <v>2</v>
      </c>
    </row>
    <row r="32987" spans="1:5" ht="15" x14ac:dyDescent="0.2">
      <c r="A32987" s="3" t="s">
        <v>71959</v>
      </c>
      <c r="B32987" s="3" t="s">
        <v>71960</v>
      </c>
      <c r="C32987" s="3" t="s">
        <v>72032</v>
      </c>
      <c r="D32987" s="3" t="s">
        <v>72033</v>
      </c>
      <c r="E32987" s="3">
        <v>1</v>
      </c>
    </row>
    <row r="32988" spans="1:5" ht="15" x14ac:dyDescent="0.2">
      <c r="A32988" s="3" t="s">
        <v>71959</v>
      </c>
      <c r="B32988" s="3" t="s">
        <v>71960</v>
      </c>
      <c r="C32988" s="3" t="s">
        <v>72034</v>
      </c>
      <c r="D32988" s="3" t="s">
        <v>72035</v>
      </c>
      <c r="E32988" s="3">
        <v>10</v>
      </c>
    </row>
    <row r="32989" spans="1:5" ht="15" x14ac:dyDescent="0.2">
      <c r="A32989" s="3" t="s">
        <v>71959</v>
      </c>
      <c r="B32989" s="3" t="s">
        <v>71960</v>
      </c>
      <c r="C32989" s="3" t="s">
        <v>72036</v>
      </c>
      <c r="D32989" s="3" t="s">
        <v>72037</v>
      </c>
      <c r="E32989" s="3">
        <v>1</v>
      </c>
    </row>
    <row r="32990" spans="1:5" ht="15" x14ac:dyDescent="0.2">
      <c r="A32990" s="3" t="s">
        <v>71959</v>
      </c>
      <c r="B32990" s="3" t="s">
        <v>71960</v>
      </c>
      <c r="C32990" s="3" t="s">
        <v>72038</v>
      </c>
      <c r="D32990" s="3" t="s">
        <v>72039</v>
      </c>
      <c r="E32990" s="3">
        <v>1</v>
      </c>
    </row>
    <row r="32991" spans="1:5" ht="15" x14ac:dyDescent="0.2">
      <c r="A32991" s="3" t="s">
        <v>71959</v>
      </c>
      <c r="B32991" s="3" t="s">
        <v>71960</v>
      </c>
      <c r="C32991" s="3" t="s">
        <v>72040</v>
      </c>
      <c r="D32991" s="3" t="s">
        <v>72041</v>
      </c>
      <c r="E32991" s="3">
        <v>19</v>
      </c>
    </row>
    <row r="32992" spans="1:5" ht="15" x14ac:dyDescent="0.2">
      <c r="A32992" s="3" t="s">
        <v>71959</v>
      </c>
      <c r="B32992" s="3" t="s">
        <v>71960</v>
      </c>
      <c r="C32992" s="3" t="s">
        <v>72042</v>
      </c>
      <c r="D32992" s="3" t="s">
        <v>72043</v>
      </c>
      <c r="E32992" s="3">
        <v>1</v>
      </c>
    </row>
    <row r="32993" spans="1:5" ht="15" x14ac:dyDescent="0.2">
      <c r="A32993" s="3" t="s">
        <v>71959</v>
      </c>
      <c r="B32993" s="3" t="s">
        <v>71960</v>
      </c>
      <c r="C32993" s="3" t="s">
        <v>72044</v>
      </c>
      <c r="D32993" s="3" t="s">
        <v>72045</v>
      </c>
      <c r="E32993" s="3">
        <v>5</v>
      </c>
    </row>
    <row r="32994" spans="1:5" ht="15" x14ac:dyDescent="0.2">
      <c r="A32994" s="3" t="s">
        <v>71959</v>
      </c>
      <c r="B32994" s="3" t="s">
        <v>71960</v>
      </c>
      <c r="C32994" s="3" t="s">
        <v>72046</v>
      </c>
      <c r="D32994" s="3" t="s">
        <v>72047</v>
      </c>
      <c r="E32994" s="3">
        <v>1</v>
      </c>
    </row>
    <row r="32995" spans="1:5" ht="15" x14ac:dyDescent="0.2">
      <c r="A32995" s="3" t="s">
        <v>71959</v>
      </c>
      <c r="B32995" s="3" t="s">
        <v>71960</v>
      </c>
      <c r="C32995" s="3" t="s">
        <v>72048</v>
      </c>
      <c r="D32995" s="3" t="s">
        <v>72049</v>
      </c>
      <c r="E32995" s="3">
        <v>16</v>
      </c>
    </row>
    <row r="32996" spans="1:5" ht="15" x14ac:dyDescent="0.2">
      <c r="A32996" s="3" t="s">
        <v>71959</v>
      </c>
      <c r="B32996" s="3" t="s">
        <v>71960</v>
      </c>
      <c r="C32996" s="3" t="s">
        <v>72050</v>
      </c>
      <c r="D32996" s="3" t="s">
        <v>72051</v>
      </c>
      <c r="E32996" s="3">
        <v>3</v>
      </c>
    </row>
    <row r="32997" spans="1:5" ht="15" x14ac:dyDescent="0.2">
      <c r="A32997" s="3" t="s">
        <v>71959</v>
      </c>
      <c r="B32997" s="3" t="s">
        <v>71960</v>
      </c>
      <c r="C32997" s="3" t="s">
        <v>72052</v>
      </c>
      <c r="D32997" s="3" t="s">
        <v>72053</v>
      </c>
      <c r="E32997" s="3">
        <v>12</v>
      </c>
    </row>
    <row r="32998" spans="1:5" ht="15" x14ac:dyDescent="0.2">
      <c r="A32998" s="3" t="s">
        <v>71959</v>
      </c>
      <c r="B32998" s="3" t="s">
        <v>71960</v>
      </c>
      <c r="C32998" s="3" t="s">
        <v>72054</v>
      </c>
      <c r="D32998" s="3" t="s">
        <v>72055</v>
      </c>
      <c r="E32998" s="3">
        <v>5</v>
      </c>
    </row>
    <row r="32999" spans="1:5" ht="15" x14ac:dyDescent="0.2">
      <c r="A32999" s="3" t="s">
        <v>71959</v>
      </c>
      <c r="B32999" s="3" t="s">
        <v>71960</v>
      </c>
      <c r="C32999" s="3" t="s">
        <v>72056</v>
      </c>
      <c r="D32999" s="3" t="s">
        <v>72057</v>
      </c>
      <c r="E32999" s="3">
        <v>11</v>
      </c>
    </row>
    <row r="33000" spans="1:5" ht="15" x14ac:dyDescent="0.2">
      <c r="A33000" s="3" t="s">
        <v>71959</v>
      </c>
      <c r="B33000" s="3" t="s">
        <v>71960</v>
      </c>
      <c r="C33000" s="3" t="s">
        <v>72058</v>
      </c>
      <c r="D33000" s="3" t="s">
        <v>72059</v>
      </c>
      <c r="E33000" s="3">
        <v>6</v>
      </c>
    </row>
    <row r="33001" spans="1:5" ht="15" x14ac:dyDescent="0.2">
      <c r="A33001" s="3" t="s">
        <v>71959</v>
      </c>
      <c r="B33001" s="3" t="s">
        <v>71960</v>
      </c>
      <c r="C33001" s="3" t="s">
        <v>72060</v>
      </c>
      <c r="D33001" s="3" t="s">
        <v>72061</v>
      </c>
      <c r="E33001" s="3">
        <v>4</v>
      </c>
    </row>
    <row r="33002" spans="1:5" ht="15" x14ac:dyDescent="0.2">
      <c r="A33002" s="3" t="s">
        <v>71959</v>
      </c>
      <c r="B33002" s="3" t="s">
        <v>71960</v>
      </c>
      <c r="C33002" s="3" t="s">
        <v>72062</v>
      </c>
      <c r="D33002" s="3" t="s">
        <v>72063</v>
      </c>
      <c r="E33002" s="3">
        <v>3</v>
      </c>
    </row>
    <row r="33003" spans="1:5" ht="15" x14ac:dyDescent="0.2">
      <c r="A33003" s="3" t="s">
        <v>71959</v>
      </c>
      <c r="B33003" s="3" t="s">
        <v>71960</v>
      </c>
      <c r="C33003" s="3" t="s">
        <v>72064</v>
      </c>
      <c r="D33003" s="3" t="s">
        <v>72065</v>
      </c>
      <c r="E33003" s="3">
        <v>1</v>
      </c>
    </row>
    <row r="33004" spans="1:5" ht="15" x14ac:dyDescent="0.2">
      <c r="A33004" s="3" t="s">
        <v>71959</v>
      </c>
      <c r="B33004" s="3" t="s">
        <v>71960</v>
      </c>
      <c r="C33004" s="3" t="s">
        <v>72066</v>
      </c>
      <c r="D33004" s="3" t="s">
        <v>72067</v>
      </c>
      <c r="E33004" s="3">
        <v>4</v>
      </c>
    </row>
    <row r="33005" spans="1:5" ht="15" x14ac:dyDescent="0.2">
      <c r="A33005" s="3" t="s">
        <v>71959</v>
      </c>
      <c r="B33005" s="3" t="s">
        <v>71960</v>
      </c>
      <c r="C33005" s="3" t="s">
        <v>72068</v>
      </c>
      <c r="D33005" s="3" t="s">
        <v>72069</v>
      </c>
      <c r="E33005" s="3">
        <v>10</v>
      </c>
    </row>
    <row r="33006" spans="1:5" ht="15" x14ac:dyDescent="0.2">
      <c r="A33006" s="3" t="s">
        <v>71959</v>
      </c>
      <c r="B33006" s="3" t="s">
        <v>71960</v>
      </c>
      <c r="C33006" s="3" t="s">
        <v>72070</v>
      </c>
      <c r="D33006" s="3" t="s">
        <v>72071</v>
      </c>
      <c r="E33006" s="3">
        <v>3</v>
      </c>
    </row>
    <row r="33007" spans="1:5" ht="15" x14ac:dyDescent="0.2">
      <c r="A33007" s="3" t="s">
        <v>71959</v>
      </c>
      <c r="B33007" s="3" t="s">
        <v>71960</v>
      </c>
      <c r="C33007" s="3" t="s">
        <v>72072</v>
      </c>
      <c r="D33007" s="3" t="s">
        <v>72073</v>
      </c>
      <c r="E33007" s="3">
        <v>1</v>
      </c>
    </row>
    <row r="33008" spans="1:5" ht="15" x14ac:dyDescent="0.2">
      <c r="A33008" s="3" t="s">
        <v>71959</v>
      </c>
      <c r="B33008" s="3" t="s">
        <v>71960</v>
      </c>
      <c r="C33008" s="3" t="s">
        <v>72074</v>
      </c>
      <c r="D33008" s="3" t="s">
        <v>72075</v>
      </c>
      <c r="E33008" s="3">
        <v>1</v>
      </c>
    </row>
    <row r="33009" spans="1:5" ht="15" x14ac:dyDescent="0.2">
      <c r="A33009" s="3" t="s">
        <v>71959</v>
      </c>
      <c r="B33009" s="3" t="s">
        <v>71960</v>
      </c>
      <c r="C33009" s="3" t="s">
        <v>72076</v>
      </c>
      <c r="D33009" s="3" t="s">
        <v>72077</v>
      </c>
      <c r="E33009" s="3">
        <v>1</v>
      </c>
    </row>
    <row r="33010" spans="1:5" ht="15" x14ac:dyDescent="0.2">
      <c r="A33010" s="3" t="s">
        <v>71959</v>
      </c>
      <c r="B33010" s="3" t="s">
        <v>71960</v>
      </c>
      <c r="C33010" s="3" t="s">
        <v>72078</v>
      </c>
      <c r="D33010" s="3" t="s">
        <v>72079</v>
      </c>
      <c r="E33010" s="3">
        <v>8</v>
      </c>
    </row>
    <row r="33011" spans="1:5" ht="15" x14ac:dyDescent="0.2">
      <c r="A33011" s="3" t="s">
        <v>71959</v>
      </c>
      <c r="B33011" s="3" t="s">
        <v>71960</v>
      </c>
      <c r="C33011" s="3" t="s">
        <v>72080</v>
      </c>
      <c r="D33011" s="3" t="s">
        <v>72081</v>
      </c>
      <c r="E33011" s="3">
        <v>6</v>
      </c>
    </row>
    <row r="33012" spans="1:5" ht="15" x14ac:dyDescent="0.2">
      <c r="A33012" s="3" t="s">
        <v>71959</v>
      </c>
      <c r="B33012" s="3" t="s">
        <v>71960</v>
      </c>
      <c r="C33012" s="3" t="s">
        <v>72082</v>
      </c>
      <c r="D33012" s="3" t="s">
        <v>72083</v>
      </c>
      <c r="E33012" s="3">
        <v>4</v>
      </c>
    </row>
    <row r="33013" spans="1:5" ht="15" x14ac:dyDescent="0.2">
      <c r="A33013" s="3" t="s">
        <v>71959</v>
      </c>
      <c r="B33013" s="3" t="s">
        <v>71960</v>
      </c>
      <c r="C33013" s="3" t="s">
        <v>72084</v>
      </c>
      <c r="D33013" s="3" t="s">
        <v>72085</v>
      </c>
      <c r="E33013" s="3">
        <v>9</v>
      </c>
    </row>
    <row r="33014" spans="1:5" ht="15" x14ac:dyDescent="0.2">
      <c r="A33014" s="3" t="s">
        <v>71959</v>
      </c>
      <c r="B33014" s="3" t="s">
        <v>71960</v>
      </c>
      <c r="C33014" s="3" t="s">
        <v>72086</v>
      </c>
      <c r="D33014" s="3" t="s">
        <v>72087</v>
      </c>
      <c r="E33014" s="3">
        <v>3</v>
      </c>
    </row>
    <row r="33015" spans="1:5" ht="15" x14ac:dyDescent="0.2">
      <c r="A33015" s="3" t="s">
        <v>71959</v>
      </c>
      <c r="B33015" s="3" t="s">
        <v>71960</v>
      </c>
      <c r="C33015" s="3" t="s">
        <v>72088</v>
      </c>
      <c r="D33015" s="3" t="s">
        <v>72089</v>
      </c>
      <c r="E33015" s="3">
        <v>1</v>
      </c>
    </row>
    <row r="33016" spans="1:5" ht="15" x14ac:dyDescent="0.2">
      <c r="A33016" s="3" t="s">
        <v>71959</v>
      </c>
      <c r="B33016" s="3" t="s">
        <v>71960</v>
      </c>
      <c r="C33016" s="3" t="s">
        <v>72090</v>
      </c>
      <c r="D33016" s="3" t="s">
        <v>72091</v>
      </c>
      <c r="E33016" s="3">
        <v>3</v>
      </c>
    </row>
    <row r="33017" spans="1:5" ht="15" x14ac:dyDescent="0.2">
      <c r="A33017" s="3" t="s">
        <v>71959</v>
      </c>
      <c r="B33017" s="3" t="s">
        <v>71960</v>
      </c>
      <c r="C33017" s="3" t="s">
        <v>72092</v>
      </c>
      <c r="D33017" s="3" t="s">
        <v>72093</v>
      </c>
      <c r="E33017" s="3">
        <v>16</v>
      </c>
    </row>
    <row r="33018" spans="1:5" ht="15" x14ac:dyDescent="0.2">
      <c r="A33018" s="3" t="s">
        <v>71959</v>
      </c>
      <c r="B33018" s="3" t="s">
        <v>71960</v>
      </c>
      <c r="C33018" s="3" t="s">
        <v>72094</v>
      </c>
      <c r="D33018" s="3" t="s">
        <v>72095</v>
      </c>
      <c r="E33018" s="3">
        <v>4</v>
      </c>
    </row>
    <row r="33019" spans="1:5" ht="15" x14ac:dyDescent="0.2">
      <c r="A33019" s="3" t="s">
        <v>71959</v>
      </c>
      <c r="B33019" s="3" t="s">
        <v>71960</v>
      </c>
      <c r="C33019" s="3" t="s">
        <v>72096</v>
      </c>
      <c r="D33019" s="3" t="s">
        <v>72097</v>
      </c>
      <c r="E33019" s="3">
        <v>9</v>
      </c>
    </row>
    <row r="33020" spans="1:5" ht="15" x14ac:dyDescent="0.2">
      <c r="A33020" s="3" t="s">
        <v>71959</v>
      </c>
      <c r="B33020" s="3" t="s">
        <v>71960</v>
      </c>
      <c r="C33020" s="3" t="s">
        <v>72098</v>
      </c>
      <c r="D33020" s="3" t="s">
        <v>72099</v>
      </c>
      <c r="E33020" s="3">
        <v>2</v>
      </c>
    </row>
    <row r="33021" spans="1:5" ht="15" x14ac:dyDescent="0.2">
      <c r="A33021" s="3" t="s">
        <v>71959</v>
      </c>
      <c r="B33021" s="3" t="s">
        <v>71960</v>
      </c>
      <c r="C33021" s="3" t="s">
        <v>72100</v>
      </c>
      <c r="D33021" s="3" t="s">
        <v>72101</v>
      </c>
      <c r="E33021" s="3">
        <v>9</v>
      </c>
    </row>
    <row r="33022" spans="1:5" ht="15" x14ac:dyDescent="0.2">
      <c r="A33022" s="3" t="s">
        <v>71959</v>
      </c>
      <c r="B33022" s="3" t="s">
        <v>71960</v>
      </c>
      <c r="C33022" s="3" t="s">
        <v>72102</v>
      </c>
      <c r="D33022" s="3" t="s">
        <v>72103</v>
      </c>
      <c r="E33022" s="3">
        <v>2</v>
      </c>
    </row>
    <row r="33023" spans="1:5" ht="30" x14ac:dyDescent="0.2">
      <c r="A33023" s="3" t="s">
        <v>71959</v>
      </c>
      <c r="B33023" s="3" t="s">
        <v>71960</v>
      </c>
      <c r="C33023" s="3" t="s">
        <v>72104</v>
      </c>
      <c r="D33023" s="3" t="s">
        <v>72105</v>
      </c>
      <c r="E33023" s="3">
        <v>10</v>
      </c>
    </row>
    <row r="33024" spans="1:5" ht="15" x14ac:dyDescent="0.2">
      <c r="A33024" s="3" t="s">
        <v>71959</v>
      </c>
      <c r="B33024" s="3" t="s">
        <v>71960</v>
      </c>
      <c r="C33024" s="3" t="s">
        <v>72106</v>
      </c>
      <c r="D33024" s="3" t="s">
        <v>72107</v>
      </c>
      <c r="E33024" s="3">
        <v>7</v>
      </c>
    </row>
    <row r="33025" spans="1:5" ht="15" x14ac:dyDescent="0.2">
      <c r="A33025" s="3" t="s">
        <v>71959</v>
      </c>
      <c r="B33025" s="3" t="s">
        <v>71960</v>
      </c>
      <c r="C33025" s="3" t="s">
        <v>72108</v>
      </c>
      <c r="D33025" s="3" t="s">
        <v>72109</v>
      </c>
      <c r="E33025" s="3">
        <v>2</v>
      </c>
    </row>
    <row r="33026" spans="1:5" ht="15" x14ac:dyDescent="0.2">
      <c r="A33026" s="3" t="s">
        <v>71959</v>
      </c>
      <c r="B33026" s="3" t="s">
        <v>71960</v>
      </c>
      <c r="C33026" s="3" t="s">
        <v>72110</v>
      </c>
      <c r="D33026" s="3" t="s">
        <v>72111</v>
      </c>
      <c r="E33026" s="3">
        <v>0</v>
      </c>
    </row>
    <row r="33027" spans="1:5" ht="15" x14ac:dyDescent="0.2">
      <c r="A33027" s="3" t="s">
        <v>71959</v>
      </c>
      <c r="B33027" s="3" t="s">
        <v>71960</v>
      </c>
      <c r="C33027" s="3" t="s">
        <v>72112</v>
      </c>
      <c r="D33027" s="3" t="s">
        <v>72113</v>
      </c>
      <c r="E33027" s="3">
        <v>144</v>
      </c>
    </row>
    <row r="33028" spans="1:5" ht="15" x14ac:dyDescent="0.2">
      <c r="A33028" s="3" t="s">
        <v>71959</v>
      </c>
      <c r="B33028" s="3" t="s">
        <v>71960</v>
      </c>
      <c r="C33028" s="3" t="s">
        <v>72114</v>
      </c>
      <c r="D33028" s="3" t="s">
        <v>72115</v>
      </c>
      <c r="E33028" s="3">
        <v>142</v>
      </c>
    </row>
    <row r="33029" spans="1:5" ht="15" x14ac:dyDescent="0.2">
      <c r="A33029" s="3" t="s">
        <v>71959</v>
      </c>
      <c r="B33029" s="3" t="s">
        <v>71960</v>
      </c>
      <c r="C33029" s="3" t="s">
        <v>72116</v>
      </c>
      <c r="D33029" s="3" t="s">
        <v>38127</v>
      </c>
      <c r="E33029" s="3">
        <v>1</v>
      </c>
    </row>
    <row r="33030" spans="1:5" ht="15" x14ac:dyDescent="0.2">
      <c r="A33030" s="3" t="s">
        <v>71959</v>
      </c>
      <c r="B33030" s="3" t="s">
        <v>71960</v>
      </c>
      <c r="C33030" s="3" t="s">
        <v>72117</v>
      </c>
      <c r="D33030" s="3" t="s">
        <v>72118</v>
      </c>
      <c r="E33030" s="3">
        <v>0</v>
      </c>
    </row>
    <row r="33031" spans="1:5" ht="15" x14ac:dyDescent="0.2">
      <c r="A33031" s="3" t="s">
        <v>71959</v>
      </c>
      <c r="B33031" s="3" t="s">
        <v>71960</v>
      </c>
      <c r="C33031" s="3" t="s">
        <v>72119</v>
      </c>
      <c r="D33031" s="3" t="s">
        <v>72120</v>
      </c>
      <c r="E33031" s="3">
        <v>0</v>
      </c>
    </row>
    <row r="33032" spans="1:5" ht="15" x14ac:dyDescent="0.2">
      <c r="A33032" s="3" t="s">
        <v>71959</v>
      </c>
      <c r="B33032" s="3" t="s">
        <v>71960</v>
      </c>
      <c r="C33032" s="3" t="s">
        <v>72121</v>
      </c>
      <c r="D33032" s="3" t="s">
        <v>72122</v>
      </c>
      <c r="E33032" s="3">
        <v>41</v>
      </c>
    </row>
    <row r="33033" spans="1:5" ht="15" x14ac:dyDescent="0.2">
      <c r="A33033" s="3" t="s">
        <v>71959</v>
      </c>
      <c r="B33033" s="3" t="s">
        <v>71960</v>
      </c>
      <c r="C33033" s="3" t="s">
        <v>72123</v>
      </c>
      <c r="D33033" s="3" t="s">
        <v>72124</v>
      </c>
      <c r="E33033" s="3">
        <v>44</v>
      </c>
    </row>
    <row r="33034" spans="1:5" ht="15" x14ac:dyDescent="0.2">
      <c r="A33034" s="3" t="s">
        <v>71959</v>
      </c>
      <c r="B33034" s="3" t="s">
        <v>71960</v>
      </c>
      <c r="C33034" s="3" t="s">
        <v>72125</v>
      </c>
      <c r="D33034" s="3" t="s">
        <v>72126</v>
      </c>
      <c r="E33034" s="3">
        <v>296</v>
      </c>
    </row>
    <row r="33035" spans="1:5" ht="15" x14ac:dyDescent="0.2">
      <c r="A33035" s="3" t="s">
        <v>71959</v>
      </c>
      <c r="B33035" s="3" t="s">
        <v>71960</v>
      </c>
      <c r="C33035" s="3" t="s">
        <v>72127</v>
      </c>
      <c r="D33035" s="3" t="s">
        <v>72128</v>
      </c>
      <c r="E33035" s="3">
        <v>461</v>
      </c>
    </row>
    <row r="33036" spans="1:5" ht="15" x14ac:dyDescent="0.2">
      <c r="A33036" s="3" t="s">
        <v>71959</v>
      </c>
      <c r="B33036" s="3" t="s">
        <v>71960</v>
      </c>
      <c r="C33036" s="3" t="s">
        <v>72129</v>
      </c>
      <c r="D33036" s="3" t="s">
        <v>72130</v>
      </c>
      <c r="E33036" s="3">
        <v>414</v>
      </c>
    </row>
    <row r="33037" spans="1:5" ht="15" x14ac:dyDescent="0.2">
      <c r="A33037" s="3" t="s">
        <v>71959</v>
      </c>
      <c r="B33037" s="3" t="s">
        <v>71960</v>
      </c>
      <c r="C33037" s="3" t="s">
        <v>72131</v>
      </c>
      <c r="D33037" s="3" t="s">
        <v>72132</v>
      </c>
      <c r="E33037" s="3">
        <v>370</v>
      </c>
    </row>
    <row r="33038" spans="1:5" ht="15" x14ac:dyDescent="0.2">
      <c r="A33038" s="3" t="s">
        <v>71959</v>
      </c>
      <c r="B33038" s="3" t="s">
        <v>71960</v>
      </c>
      <c r="C33038" s="3" t="s">
        <v>72133</v>
      </c>
      <c r="D33038" s="3" t="s">
        <v>72134</v>
      </c>
      <c r="E33038" s="3">
        <v>400</v>
      </c>
    </row>
    <row r="33039" spans="1:5" ht="15" x14ac:dyDescent="0.2">
      <c r="A33039" s="3" t="s">
        <v>71959</v>
      </c>
      <c r="B33039" s="3" t="s">
        <v>71960</v>
      </c>
      <c r="C33039" s="3" t="s">
        <v>72135</v>
      </c>
      <c r="D33039" s="3" t="s">
        <v>72136</v>
      </c>
      <c r="E33039" s="3">
        <v>3458</v>
      </c>
    </row>
    <row r="33040" spans="1:5" ht="15" x14ac:dyDescent="0.2">
      <c r="A33040" s="3" t="s">
        <v>71959</v>
      </c>
      <c r="B33040" s="3" t="s">
        <v>71960</v>
      </c>
      <c r="C33040" s="3" t="s">
        <v>72137</v>
      </c>
      <c r="D33040" s="3" t="s">
        <v>72138</v>
      </c>
      <c r="E33040" s="3">
        <v>118</v>
      </c>
    </row>
    <row r="33041" spans="1:5" ht="15" x14ac:dyDescent="0.2">
      <c r="A33041" s="3" t="s">
        <v>71959</v>
      </c>
      <c r="B33041" s="3" t="s">
        <v>71960</v>
      </c>
      <c r="C33041" s="3" t="s">
        <v>72139</v>
      </c>
      <c r="D33041" s="3" t="s">
        <v>72140</v>
      </c>
      <c r="E33041" s="3">
        <v>120</v>
      </c>
    </row>
    <row r="33042" spans="1:5" ht="15" x14ac:dyDescent="0.2">
      <c r="A33042" s="3" t="s">
        <v>71959</v>
      </c>
      <c r="B33042" s="3" t="s">
        <v>71960</v>
      </c>
      <c r="C33042" s="3" t="s">
        <v>72141</v>
      </c>
      <c r="D33042" s="3" t="s">
        <v>72142</v>
      </c>
      <c r="E33042" s="3">
        <v>35</v>
      </c>
    </row>
    <row r="33043" spans="1:5" ht="15" x14ac:dyDescent="0.2">
      <c r="A33043" s="3" t="s">
        <v>71959</v>
      </c>
      <c r="B33043" s="3" t="s">
        <v>71960</v>
      </c>
      <c r="C33043" s="3" t="s">
        <v>72143</v>
      </c>
      <c r="D33043" s="3" t="s">
        <v>72144</v>
      </c>
      <c r="E33043" s="3">
        <v>28</v>
      </c>
    </row>
    <row r="33044" spans="1:5" ht="15" x14ac:dyDescent="0.2">
      <c r="A33044" s="3" t="s">
        <v>71959</v>
      </c>
      <c r="B33044" s="3" t="s">
        <v>71960</v>
      </c>
      <c r="C33044" s="3" t="s">
        <v>72145</v>
      </c>
      <c r="D33044" s="3" t="s">
        <v>72146</v>
      </c>
      <c r="E33044" s="3">
        <v>98</v>
      </c>
    </row>
    <row r="33045" spans="1:5" ht="15" x14ac:dyDescent="0.2">
      <c r="A33045" s="3" t="s">
        <v>71959</v>
      </c>
      <c r="B33045" s="3" t="s">
        <v>71960</v>
      </c>
      <c r="C33045" s="3" t="s">
        <v>72147</v>
      </c>
      <c r="D33045" s="3" t="s">
        <v>72148</v>
      </c>
      <c r="E33045" s="3">
        <v>103</v>
      </c>
    </row>
    <row r="33046" spans="1:5" ht="15" x14ac:dyDescent="0.2">
      <c r="A33046" s="3" t="s">
        <v>71959</v>
      </c>
      <c r="B33046" s="3" t="s">
        <v>71960</v>
      </c>
      <c r="C33046" s="3" t="s">
        <v>72149</v>
      </c>
      <c r="D33046" s="3" t="s">
        <v>72150</v>
      </c>
      <c r="E33046" s="3">
        <v>0</v>
      </c>
    </row>
    <row r="33047" spans="1:5" ht="15" x14ac:dyDescent="0.2">
      <c r="A33047" s="3" t="s">
        <v>71959</v>
      </c>
      <c r="B33047" s="3" t="s">
        <v>71960</v>
      </c>
      <c r="C33047" s="3" t="s">
        <v>72151</v>
      </c>
      <c r="D33047" s="3" t="s">
        <v>72152</v>
      </c>
      <c r="E33047" s="3">
        <v>38</v>
      </c>
    </row>
    <row r="33048" spans="1:5" ht="15" x14ac:dyDescent="0.2">
      <c r="A33048" s="3" t="s">
        <v>71959</v>
      </c>
      <c r="B33048" s="3" t="s">
        <v>71960</v>
      </c>
      <c r="C33048" s="3" t="s">
        <v>72153</v>
      </c>
      <c r="D33048" s="3" t="s">
        <v>72154</v>
      </c>
      <c r="E33048" s="3">
        <v>43</v>
      </c>
    </row>
    <row r="33049" spans="1:5" ht="15" x14ac:dyDescent="0.2">
      <c r="A33049" s="3" t="s">
        <v>71959</v>
      </c>
      <c r="B33049" s="3" t="s">
        <v>71960</v>
      </c>
      <c r="C33049" s="3" t="s">
        <v>72155</v>
      </c>
      <c r="D33049" s="3" t="s">
        <v>72156</v>
      </c>
      <c r="E33049" s="3">
        <v>56</v>
      </c>
    </row>
    <row r="33050" spans="1:5" ht="15" x14ac:dyDescent="0.2">
      <c r="A33050" s="3" t="s">
        <v>71959</v>
      </c>
      <c r="B33050" s="3" t="s">
        <v>71960</v>
      </c>
      <c r="C33050" s="3" t="s">
        <v>72157</v>
      </c>
      <c r="D33050" s="3" t="s">
        <v>72158</v>
      </c>
      <c r="E33050" s="3">
        <v>50</v>
      </c>
    </row>
    <row r="33051" spans="1:5" ht="15" x14ac:dyDescent="0.2">
      <c r="A33051" s="3" t="s">
        <v>71959</v>
      </c>
      <c r="B33051" s="3" t="s">
        <v>71960</v>
      </c>
      <c r="C33051" s="3" t="s">
        <v>72159</v>
      </c>
      <c r="D33051" s="3" t="s">
        <v>72160</v>
      </c>
      <c r="E33051" s="3">
        <v>24</v>
      </c>
    </row>
    <row r="33052" spans="1:5" ht="15" x14ac:dyDescent="0.2">
      <c r="A33052" s="3" t="s">
        <v>71959</v>
      </c>
      <c r="B33052" s="3" t="s">
        <v>71960</v>
      </c>
      <c r="C33052" s="3" t="s">
        <v>72161</v>
      </c>
      <c r="D33052" s="3" t="s">
        <v>72162</v>
      </c>
      <c r="E33052" s="3">
        <v>31</v>
      </c>
    </row>
    <row r="33053" spans="1:5" ht="15" x14ac:dyDescent="0.2">
      <c r="A33053" s="3" t="s">
        <v>71959</v>
      </c>
      <c r="B33053" s="3" t="s">
        <v>71960</v>
      </c>
      <c r="C33053" s="3" t="s">
        <v>72163</v>
      </c>
      <c r="D33053" s="3" t="s">
        <v>72164</v>
      </c>
      <c r="E33053" s="3">
        <v>38</v>
      </c>
    </row>
    <row r="33054" spans="1:5" ht="15" x14ac:dyDescent="0.2">
      <c r="A33054" s="3" t="s">
        <v>71959</v>
      </c>
      <c r="B33054" s="3" t="s">
        <v>71960</v>
      </c>
      <c r="C33054" s="3" t="s">
        <v>72165</v>
      </c>
      <c r="D33054" s="3" t="s">
        <v>72166</v>
      </c>
      <c r="E33054" s="3">
        <v>46</v>
      </c>
    </row>
    <row r="33055" spans="1:5" ht="15" x14ac:dyDescent="0.2">
      <c r="A33055" s="3" t="s">
        <v>71959</v>
      </c>
      <c r="B33055" s="3" t="s">
        <v>71960</v>
      </c>
      <c r="C33055" s="3" t="s">
        <v>72167</v>
      </c>
      <c r="D33055" s="3" t="s">
        <v>72168</v>
      </c>
      <c r="E33055" s="3">
        <v>8</v>
      </c>
    </row>
    <row r="33056" spans="1:5" ht="15" x14ac:dyDescent="0.2">
      <c r="A33056" s="3" t="s">
        <v>71959</v>
      </c>
      <c r="B33056" s="3" t="s">
        <v>71960</v>
      </c>
      <c r="C33056" s="3" t="s">
        <v>72169</v>
      </c>
      <c r="D33056" s="3" t="s">
        <v>72170</v>
      </c>
      <c r="E33056" s="3">
        <v>14</v>
      </c>
    </row>
    <row r="33057" spans="1:5" ht="15" x14ac:dyDescent="0.2">
      <c r="A33057" s="3" t="s">
        <v>71959</v>
      </c>
      <c r="B33057" s="3" t="s">
        <v>71960</v>
      </c>
      <c r="C33057" s="3" t="s">
        <v>72171</v>
      </c>
      <c r="D33057" s="3" t="s">
        <v>72172</v>
      </c>
      <c r="E33057" s="3">
        <v>3040</v>
      </c>
    </row>
    <row r="33058" spans="1:5" ht="15" x14ac:dyDescent="0.2">
      <c r="A33058" s="3" t="s">
        <v>71959</v>
      </c>
      <c r="B33058" s="3" t="s">
        <v>71960</v>
      </c>
      <c r="C33058" s="3" t="s">
        <v>72173</v>
      </c>
      <c r="D33058" s="3" t="s">
        <v>72174</v>
      </c>
      <c r="E33058" s="3">
        <v>50</v>
      </c>
    </row>
    <row r="33059" spans="1:5" ht="15" x14ac:dyDescent="0.2">
      <c r="A33059" s="3" t="s">
        <v>71959</v>
      </c>
      <c r="B33059" s="3" t="s">
        <v>71960</v>
      </c>
      <c r="C33059" s="3" t="s">
        <v>72175</v>
      </c>
      <c r="D33059" s="3" t="s">
        <v>72176</v>
      </c>
      <c r="E33059" s="3">
        <v>47</v>
      </c>
    </row>
    <row r="33060" spans="1:5" ht="15" x14ac:dyDescent="0.2">
      <c r="A33060" s="3" t="s">
        <v>71959</v>
      </c>
      <c r="B33060" s="3" t="s">
        <v>71960</v>
      </c>
      <c r="C33060" s="3" t="s">
        <v>72177</v>
      </c>
      <c r="D33060" s="3" t="s">
        <v>72178</v>
      </c>
      <c r="E33060" s="3">
        <v>13</v>
      </c>
    </row>
    <row r="33061" spans="1:5" ht="15" x14ac:dyDescent="0.2">
      <c r="A33061" s="3" t="s">
        <v>71959</v>
      </c>
      <c r="B33061" s="3" t="s">
        <v>71960</v>
      </c>
      <c r="C33061" s="3" t="s">
        <v>72179</v>
      </c>
      <c r="D33061" s="3" t="s">
        <v>72180</v>
      </c>
      <c r="E33061" s="3">
        <v>10</v>
      </c>
    </row>
    <row r="33062" spans="1:5" ht="15" x14ac:dyDescent="0.2">
      <c r="A33062" s="3" t="s">
        <v>71959</v>
      </c>
      <c r="B33062" s="3" t="s">
        <v>71960</v>
      </c>
      <c r="C33062" s="3" t="s">
        <v>72181</v>
      </c>
      <c r="D33062" s="3" t="s">
        <v>72182</v>
      </c>
      <c r="E33062" s="3">
        <v>948</v>
      </c>
    </row>
    <row r="33063" spans="1:5" ht="15" x14ac:dyDescent="0.2">
      <c r="A33063" s="3" t="s">
        <v>71959</v>
      </c>
      <c r="B33063" s="3" t="s">
        <v>71960</v>
      </c>
      <c r="C33063" s="3" t="s">
        <v>72183</v>
      </c>
      <c r="D33063" s="3" t="s">
        <v>72184</v>
      </c>
      <c r="E33063" s="3">
        <v>81</v>
      </c>
    </row>
    <row r="33064" spans="1:5" ht="15" x14ac:dyDescent="0.2">
      <c r="A33064" s="3" t="s">
        <v>71959</v>
      </c>
      <c r="B33064" s="3" t="s">
        <v>71960</v>
      </c>
      <c r="C33064" s="3" t="s">
        <v>72185</v>
      </c>
      <c r="D33064" s="3" t="s">
        <v>72186</v>
      </c>
      <c r="E33064" s="3">
        <v>109</v>
      </c>
    </row>
    <row r="33065" spans="1:5" ht="15" x14ac:dyDescent="0.2">
      <c r="A33065" s="3" t="s">
        <v>71959</v>
      </c>
      <c r="B33065" s="3" t="s">
        <v>71960</v>
      </c>
      <c r="C33065" s="3" t="s">
        <v>72187</v>
      </c>
      <c r="D33065" s="3" t="s">
        <v>72188</v>
      </c>
      <c r="E33065" s="3">
        <v>201</v>
      </c>
    </row>
    <row r="33066" spans="1:5" ht="15" x14ac:dyDescent="0.2">
      <c r="A33066" s="3" t="s">
        <v>71959</v>
      </c>
      <c r="B33066" s="3" t="s">
        <v>71960</v>
      </c>
      <c r="C33066" s="3" t="s">
        <v>72189</v>
      </c>
      <c r="D33066" s="3" t="s">
        <v>72190</v>
      </c>
      <c r="E33066" s="3">
        <v>4514</v>
      </c>
    </row>
    <row r="33067" spans="1:5" ht="15" x14ac:dyDescent="0.2">
      <c r="A33067" s="3" t="s">
        <v>71959</v>
      </c>
      <c r="B33067" s="3" t="s">
        <v>71960</v>
      </c>
      <c r="C33067" s="3" t="s">
        <v>72191</v>
      </c>
      <c r="D33067" s="3" t="s">
        <v>72192</v>
      </c>
      <c r="E33067" s="3">
        <v>298</v>
      </c>
    </row>
    <row r="33068" spans="1:5" ht="15" x14ac:dyDescent="0.2">
      <c r="A33068" s="3" t="s">
        <v>71959</v>
      </c>
      <c r="B33068" s="3" t="s">
        <v>71960</v>
      </c>
      <c r="C33068" s="3" t="s">
        <v>72193</v>
      </c>
      <c r="D33068" s="3" t="s">
        <v>72194</v>
      </c>
      <c r="E33068" s="3">
        <v>316</v>
      </c>
    </row>
    <row r="33069" spans="1:5" ht="15" x14ac:dyDescent="0.2">
      <c r="A33069" s="3" t="s">
        <v>71959</v>
      </c>
      <c r="B33069" s="3" t="s">
        <v>71960</v>
      </c>
      <c r="C33069" s="3" t="s">
        <v>72195</v>
      </c>
      <c r="D33069" s="3" t="s">
        <v>72196</v>
      </c>
      <c r="E33069" s="3">
        <v>26</v>
      </c>
    </row>
    <row r="33070" spans="1:5" ht="15" x14ac:dyDescent="0.2">
      <c r="A33070" s="3" t="s">
        <v>71959</v>
      </c>
      <c r="B33070" s="3" t="s">
        <v>71960</v>
      </c>
      <c r="C33070" s="3" t="s">
        <v>72197</v>
      </c>
      <c r="D33070" s="3" t="s">
        <v>72198</v>
      </c>
      <c r="E33070" s="3">
        <v>27</v>
      </c>
    </row>
    <row r="33071" spans="1:5" ht="15" x14ac:dyDescent="0.2">
      <c r="A33071" s="3" t="s">
        <v>71959</v>
      </c>
      <c r="B33071" s="3" t="s">
        <v>71960</v>
      </c>
      <c r="C33071" s="3" t="s">
        <v>72199</v>
      </c>
      <c r="D33071" s="3" t="s">
        <v>72200</v>
      </c>
      <c r="E33071" s="3">
        <v>1913</v>
      </c>
    </row>
    <row r="33072" spans="1:5" ht="15" x14ac:dyDescent="0.2">
      <c r="A33072" s="3" t="s">
        <v>71959</v>
      </c>
      <c r="B33072" s="3" t="s">
        <v>71960</v>
      </c>
      <c r="C33072" s="3" t="s">
        <v>72201</v>
      </c>
      <c r="D33072" s="3" t="s">
        <v>72202</v>
      </c>
      <c r="E33072" s="3">
        <v>1333</v>
      </c>
    </row>
    <row r="33073" spans="1:5" ht="15" x14ac:dyDescent="0.2">
      <c r="A33073" s="3" t="s">
        <v>71959</v>
      </c>
      <c r="B33073" s="3" t="s">
        <v>71960</v>
      </c>
      <c r="C33073" s="3" t="s">
        <v>72203</v>
      </c>
      <c r="D33073" s="3" t="s">
        <v>72204</v>
      </c>
      <c r="E33073" s="3">
        <v>159</v>
      </c>
    </row>
    <row r="33074" spans="1:5" ht="15" x14ac:dyDescent="0.2">
      <c r="A33074" s="3" t="s">
        <v>71959</v>
      </c>
      <c r="B33074" s="3" t="s">
        <v>71960</v>
      </c>
      <c r="C33074" s="3" t="s">
        <v>72205</v>
      </c>
      <c r="D33074" s="3" t="s">
        <v>72206</v>
      </c>
      <c r="E33074" s="3">
        <v>77</v>
      </c>
    </row>
    <row r="33075" spans="1:5" ht="15" x14ac:dyDescent="0.2">
      <c r="A33075" s="3" t="s">
        <v>71959</v>
      </c>
      <c r="B33075" s="3" t="s">
        <v>71960</v>
      </c>
      <c r="C33075" s="3" t="s">
        <v>72207</v>
      </c>
      <c r="D33075" s="3" t="s">
        <v>72208</v>
      </c>
      <c r="E33075" s="3">
        <v>91</v>
      </c>
    </row>
    <row r="33076" spans="1:5" ht="15" x14ac:dyDescent="0.2">
      <c r="A33076" s="3" t="s">
        <v>71959</v>
      </c>
      <c r="B33076" s="3" t="s">
        <v>71960</v>
      </c>
      <c r="C33076" s="3" t="s">
        <v>72209</v>
      </c>
      <c r="D33076" s="3" t="s">
        <v>72210</v>
      </c>
      <c r="E33076" s="3">
        <v>2583</v>
      </c>
    </row>
    <row r="33077" spans="1:5" ht="15" x14ac:dyDescent="0.2">
      <c r="A33077" s="3" t="s">
        <v>71959</v>
      </c>
      <c r="B33077" s="3" t="s">
        <v>71960</v>
      </c>
      <c r="C33077" s="3" t="s">
        <v>72211</v>
      </c>
      <c r="D33077" s="3" t="s">
        <v>72212</v>
      </c>
      <c r="E33077" s="3">
        <v>2312</v>
      </c>
    </row>
    <row r="33078" spans="1:5" ht="15" x14ac:dyDescent="0.2">
      <c r="A33078" s="3" t="s">
        <v>71959</v>
      </c>
      <c r="B33078" s="3" t="s">
        <v>71960</v>
      </c>
      <c r="C33078" s="3" t="s">
        <v>72213</v>
      </c>
      <c r="D33078" s="3" t="s">
        <v>72214</v>
      </c>
      <c r="E33078" s="3">
        <v>115</v>
      </c>
    </row>
    <row r="33079" spans="1:5" ht="15" x14ac:dyDescent="0.2">
      <c r="A33079" s="3" t="s">
        <v>71959</v>
      </c>
      <c r="B33079" s="3" t="s">
        <v>71960</v>
      </c>
      <c r="C33079" s="3" t="s">
        <v>72215</v>
      </c>
      <c r="D33079" s="3" t="s">
        <v>72216</v>
      </c>
      <c r="E33079" s="3">
        <v>109</v>
      </c>
    </row>
    <row r="33080" spans="1:5" ht="15" x14ac:dyDescent="0.2">
      <c r="A33080" s="3" t="s">
        <v>71959</v>
      </c>
      <c r="B33080" s="3" t="s">
        <v>71960</v>
      </c>
      <c r="C33080" s="3" t="s">
        <v>72217</v>
      </c>
      <c r="D33080" s="3" t="s">
        <v>72218</v>
      </c>
      <c r="E33080" s="3">
        <v>0</v>
      </c>
    </row>
    <row r="33081" spans="1:5" ht="15" x14ac:dyDescent="0.2">
      <c r="A33081" s="3" t="s">
        <v>71959</v>
      </c>
      <c r="B33081" s="3" t="s">
        <v>71960</v>
      </c>
      <c r="C33081" s="3" t="s">
        <v>72219</v>
      </c>
      <c r="D33081" s="3" t="s">
        <v>72220</v>
      </c>
      <c r="E33081" s="3">
        <v>124</v>
      </c>
    </row>
    <row r="33082" spans="1:5" ht="15" x14ac:dyDescent="0.2">
      <c r="A33082" s="3" t="s">
        <v>71959</v>
      </c>
      <c r="B33082" s="3" t="s">
        <v>71960</v>
      </c>
      <c r="C33082" s="3" t="s">
        <v>72221</v>
      </c>
      <c r="D33082" s="3" t="s">
        <v>72222</v>
      </c>
      <c r="E33082" s="3">
        <v>93</v>
      </c>
    </row>
    <row r="33083" spans="1:5" ht="15" x14ac:dyDescent="0.2">
      <c r="A33083" s="3" t="s">
        <v>71959</v>
      </c>
      <c r="B33083" s="3" t="s">
        <v>71960</v>
      </c>
      <c r="C33083" s="3" t="s">
        <v>72223</v>
      </c>
      <c r="D33083" s="3" t="s">
        <v>72224</v>
      </c>
      <c r="E33083" s="3">
        <v>112</v>
      </c>
    </row>
    <row r="33084" spans="1:5" ht="15" x14ac:dyDescent="0.2">
      <c r="A33084" s="3" t="s">
        <v>71959</v>
      </c>
      <c r="B33084" s="3" t="s">
        <v>71960</v>
      </c>
      <c r="C33084" s="3" t="s">
        <v>72225</v>
      </c>
      <c r="D33084" s="3" t="s">
        <v>72226</v>
      </c>
      <c r="E33084" s="3">
        <v>88</v>
      </c>
    </row>
    <row r="33085" spans="1:5" ht="15" x14ac:dyDescent="0.2">
      <c r="A33085" s="3" t="s">
        <v>71959</v>
      </c>
      <c r="B33085" s="3" t="s">
        <v>71960</v>
      </c>
      <c r="C33085" s="3" t="s">
        <v>72227</v>
      </c>
      <c r="D33085" s="3" t="s">
        <v>72228</v>
      </c>
      <c r="E33085" s="3">
        <v>89</v>
      </c>
    </row>
    <row r="33086" spans="1:5" ht="15" x14ac:dyDescent="0.2">
      <c r="A33086" s="3" t="s">
        <v>71959</v>
      </c>
      <c r="B33086" s="3" t="s">
        <v>71960</v>
      </c>
      <c r="C33086" s="3" t="s">
        <v>72229</v>
      </c>
      <c r="D33086" s="3" t="s">
        <v>72230</v>
      </c>
      <c r="E33086" s="3">
        <v>97</v>
      </c>
    </row>
    <row r="33087" spans="1:5" ht="15" x14ac:dyDescent="0.2">
      <c r="A33087" s="3" t="s">
        <v>71959</v>
      </c>
      <c r="B33087" s="3" t="s">
        <v>71960</v>
      </c>
      <c r="C33087" s="3" t="s">
        <v>72231</v>
      </c>
      <c r="D33087" s="3" t="s">
        <v>72232</v>
      </c>
      <c r="E33087" s="3">
        <v>1944</v>
      </c>
    </row>
    <row r="33088" spans="1:5" ht="15" x14ac:dyDescent="0.2">
      <c r="A33088" s="3" t="s">
        <v>71959</v>
      </c>
      <c r="B33088" s="3" t="s">
        <v>71960</v>
      </c>
      <c r="C33088" s="3" t="s">
        <v>72233</v>
      </c>
      <c r="D33088" s="3" t="s">
        <v>72234</v>
      </c>
      <c r="E33088" s="3">
        <v>872</v>
      </c>
    </row>
    <row r="33089" spans="1:5" ht="15" x14ac:dyDescent="0.2">
      <c r="A33089" s="3" t="s">
        <v>71959</v>
      </c>
      <c r="B33089" s="3" t="s">
        <v>71960</v>
      </c>
      <c r="C33089" s="3" t="s">
        <v>72235</v>
      </c>
      <c r="D33089" s="3" t="s">
        <v>72236</v>
      </c>
      <c r="E33089" s="3">
        <v>133</v>
      </c>
    </row>
    <row r="33090" spans="1:5" ht="15" x14ac:dyDescent="0.2">
      <c r="A33090" s="3" t="s">
        <v>71959</v>
      </c>
      <c r="B33090" s="3" t="s">
        <v>71960</v>
      </c>
      <c r="C33090" s="3" t="s">
        <v>72237</v>
      </c>
      <c r="D33090" s="3" t="s">
        <v>72238</v>
      </c>
      <c r="E33090" s="3">
        <v>118</v>
      </c>
    </row>
    <row r="33091" spans="1:5" ht="15" x14ac:dyDescent="0.2">
      <c r="A33091" s="3" t="s">
        <v>71959</v>
      </c>
      <c r="B33091" s="3" t="s">
        <v>71960</v>
      </c>
      <c r="C33091" s="3" t="s">
        <v>72239</v>
      </c>
      <c r="D33091" s="3" t="s">
        <v>72240</v>
      </c>
      <c r="E33091" s="3">
        <v>64</v>
      </c>
    </row>
    <row r="33092" spans="1:5" ht="15" x14ac:dyDescent="0.2">
      <c r="A33092" s="3" t="s">
        <v>71959</v>
      </c>
      <c r="B33092" s="3" t="s">
        <v>71960</v>
      </c>
      <c r="C33092" s="3" t="s">
        <v>72241</v>
      </c>
      <c r="D33092" s="3" t="s">
        <v>72242</v>
      </c>
      <c r="E33092" s="3">
        <v>61</v>
      </c>
    </row>
    <row r="33093" spans="1:5" ht="15" x14ac:dyDescent="0.2">
      <c r="A33093" s="3" t="s">
        <v>71959</v>
      </c>
      <c r="B33093" s="3" t="s">
        <v>71960</v>
      </c>
      <c r="C33093" s="3" t="s">
        <v>72243</v>
      </c>
      <c r="D33093" s="3" t="s">
        <v>72244</v>
      </c>
      <c r="E33093" s="3">
        <v>5</v>
      </c>
    </row>
    <row r="33094" spans="1:5" ht="15" x14ac:dyDescent="0.2">
      <c r="A33094" s="3" t="s">
        <v>71959</v>
      </c>
      <c r="B33094" s="3" t="s">
        <v>71960</v>
      </c>
      <c r="C33094" s="3" t="s">
        <v>72245</v>
      </c>
      <c r="D33094" s="3" t="s">
        <v>72246</v>
      </c>
      <c r="E33094" s="3">
        <v>12</v>
      </c>
    </row>
    <row r="33095" spans="1:5" ht="15" x14ac:dyDescent="0.2">
      <c r="A33095" s="3" t="s">
        <v>71959</v>
      </c>
      <c r="B33095" s="3" t="s">
        <v>71960</v>
      </c>
      <c r="C33095" s="3" t="s">
        <v>72247</v>
      </c>
      <c r="D33095" s="3" t="s">
        <v>72248</v>
      </c>
      <c r="E33095" s="3">
        <v>344</v>
      </c>
    </row>
    <row r="33096" spans="1:5" ht="15" x14ac:dyDescent="0.2">
      <c r="A33096" s="3" t="s">
        <v>71959</v>
      </c>
      <c r="B33096" s="3" t="s">
        <v>71960</v>
      </c>
      <c r="C33096" s="3" t="s">
        <v>72249</v>
      </c>
      <c r="D33096" s="3" t="s">
        <v>72250</v>
      </c>
      <c r="E33096" s="3">
        <v>22</v>
      </c>
    </row>
    <row r="33097" spans="1:5" ht="15" x14ac:dyDescent="0.2">
      <c r="A33097" s="3" t="s">
        <v>71959</v>
      </c>
      <c r="B33097" s="3" t="s">
        <v>71960</v>
      </c>
      <c r="C33097" s="3" t="s">
        <v>72251</v>
      </c>
      <c r="D33097" s="3" t="s">
        <v>72252</v>
      </c>
      <c r="E33097" s="3">
        <v>14</v>
      </c>
    </row>
    <row r="33098" spans="1:5" ht="15" x14ac:dyDescent="0.2">
      <c r="A33098" s="3" t="s">
        <v>71959</v>
      </c>
      <c r="B33098" s="3" t="s">
        <v>71960</v>
      </c>
      <c r="C33098" s="3" t="s">
        <v>72253</v>
      </c>
      <c r="D33098" s="3" t="s">
        <v>72254</v>
      </c>
      <c r="E33098" s="3">
        <v>30</v>
      </c>
    </row>
    <row r="33099" spans="1:5" ht="15" x14ac:dyDescent="0.2">
      <c r="A33099" s="3" t="s">
        <v>71959</v>
      </c>
      <c r="B33099" s="3" t="s">
        <v>71960</v>
      </c>
      <c r="C33099" s="3" t="s">
        <v>72255</v>
      </c>
      <c r="D33099" s="3" t="s">
        <v>72256</v>
      </c>
      <c r="E33099" s="3">
        <v>28</v>
      </c>
    </row>
    <row r="33100" spans="1:5" ht="15" x14ac:dyDescent="0.2">
      <c r="A33100" s="3" t="s">
        <v>71959</v>
      </c>
      <c r="B33100" s="3" t="s">
        <v>71960</v>
      </c>
      <c r="C33100" s="3" t="s">
        <v>72257</v>
      </c>
      <c r="D33100" s="3" t="s">
        <v>72258</v>
      </c>
      <c r="E33100" s="3">
        <v>247</v>
      </c>
    </row>
    <row r="33101" spans="1:5" ht="15" x14ac:dyDescent="0.2">
      <c r="A33101" s="3" t="s">
        <v>71959</v>
      </c>
      <c r="B33101" s="3" t="s">
        <v>71960</v>
      </c>
      <c r="C33101" s="3" t="s">
        <v>72259</v>
      </c>
      <c r="D33101" s="3" t="s">
        <v>72260</v>
      </c>
      <c r="E33101" s="3">
        <v>626</v>
      </c>
    </row>
    <row r="33102" spans="1:5" ht="15" x14ac:dyDescent="0.2">
      <c r="A33102" s="3" t="s">
        <v>71959</v>
      </c>
      <c r="B33102" s="3" t="s">
        <v>71960</v>
      </c>
      <c r="C33102" s="3" t="s">
        <v>72261</v>
      </c>
      <c r="D33102" s="3" t="s">
        <v>72262</v>
      </c>
      <c r="E33102" s="3">
        <v>654</v>
      </c>
    </row>
    <row r="33103" spans="1:5" ht="15" x14ac:dyDescent="0.2">
      <c r="A33103" s="3" t="s">
        <v>71959</v>
      </c>
      <c r="B33103" s="3" t="s">
        <v>71960</v>
      </c>
      <c r="C33103" s="3" t="s">
        <v>72263</v>
      </c>
      <c r="D33103" s="3" t="s">
        <v>72264</v>
      </c>
      <c r="E33103" s="3">
        <v>2325</v>
      </c>
    </row>
    <row r="33104" spans="1:5" ht="15" x14ac:dyDescent="0.2">
      <c r="A33104" s="3" t="s">
        <v>71959</v>
      </c>
      <c r="B33104" s="3" t="s">
        <v>71960</v>
      </c>
      <c r="C33104" s="3" t="s">
        <v>72265</v>
      </c>
      <c r="D33104" s="3" t="s">
        <v>72266</v>
      </c>
      <c r="E33104" s="3">
        <v>1697</v>
      </c>
    </row>
    <row r="33105" spans="1:5" ht="15" x14ac:dyDescent="0.2">
      <c r="A33105" s="3" t="s">
        <v>71959</v>
      </c>
      <c r="B33105" s="3" t="s">
        <v>71960</v>
      </c>
      <c r="C33105" s="3" t="s">
        <v>72267</v>
      </c>
      <c r="D33105" s="3" t="s">
        <v>72268</v>
      </c>
      <c r="E33105" s="3">
        <v>1725</v>
      </c>
    </row>
    <row r="33106" spans="1:5" ht="15" x14ac:dyDescent="0.2">
      <c r="A33106" s="3" t="s">
        <v>71959</v>
      </c>
      <c r="B33106" s="3" t="s">
        <v>71960</v>
      </c>
      <c r="C33106" s="3" t="s">
        <v>72269</v>
      </c>
      <c r="D33106" s="3" t="s">
        <v>72270</v>
      </c>
      <c r="E33106" s="3">
        <v>2352</v>
      </c>
    </row>
    <row r="33107" spans="1:5" ht="15" x14ac:dyDescent="0.2">
      <c r="A33107" s="3" t="s">
        <v>71959</v>
      </c>
      <c r="B33107" s="3" t="s">
        <v>71960</v>
      </c>
      <c r="C33107" s="3" t="s">
        <v>72271</v>
      </c>
      <c r="D33107" s="3" t="s">
        <v>72272</v>
      </c>
      <c r="E33107" s="3">
        <v>2570</v>
      </c>
    </row>
    <row r="33108" spans="1:5" ht="15" x14ac:dyDescent="0.2">
      <c r="A33108" s="3" t="s">
        <v>71959</v>
      </c>
      <c r="B33108" s="3" t="s">
        <v>71960</v>
      </c>
      <c r="C33108" s="3" t="s">
        <v>72273</v>
      </c>
      <c r="D33108" s="3" t="s">
        <v>72274</v>
      </c>
      <c r="E33108" s="3">
        <v>2583</v>
      </c>
    </row>
    <row r="33109" spans="1:5" ht="15" x14ac:dyDescent="0.2">
      <c r="A33109" s="3" t="s">
        <v>71959</v>
      </c>
      <c r="B33109" s="3" t="s">
        <v>71960</v>
      </c>
      <c r="C33109" s="3" t="s">
        <v>72275</v>
      </c>
      <c r="D33109" s="3" t="s">
        <v>72276</v>
      </c>
      <c r="E33109" s="3">
        <v>2602</v>
      </c>
    </row>
    <row r="33110" spans="1:5" ht="15" x14ac:dyDescent="0.2">
      <c r="A33110" s="3" t="s">
        <v>71959</v>
      </c>
      <c r="B33110" s="3" t="s">
        <v>71960</v>
      </c>
      <c r="C33110" s="3" t="s">
        <v>72277</v>
      </c>
      <c r="D33110" s="3" t="s">
        <v>72278</v>
      </c>
      <c r="E33110" s="3">
        <v>17</v>
      </c>
    </row>
    <row r="33111" spans="1:5" ht="15" x14ac:dyDescent="0.2">
      <c r="A33111" s="3" t="s">
        <v>71959</v>
      </c>
      <c r="B33111" s="3" t="s">
        <v>71960</v>
      </c>
      <c r="C33111" s="3" t="s">
        <v>89898</v>
      </c>
      <c r="D33111" s="3" t="s">
        <v>89899</v>
      </c>
      <c r="E33111" s="3">
        <v>2401</v>
      </c>
    </row>
    <row r="33112" spans="1:5" ht="15" x14ac:dyDescent="0.2">
      <c r="A33112" s="3" t="s">
        <v>71959</v>
      </c>
      <c r="B33112" s="3" t="s">
        <v>71960</v>
      </c>
      <c r="C33112" s="3" t="s">
        <v>89900</v>
      </c>
      <c r="D33112" s="3" t="s">
        <v>89901</v>
      </c>
      <c r="E33112" s="3">
        <v>2727</v>
      </c>
    </row>
    <row r="33113" spans="1:5" ht="15" x14ac:dyDescent="0.2">
      <c r="A33113" s="3" t="s">
        <v>71959</v>
      </c>
      <c r="B33113" s="3" t="s">
        <v>71960</v>
      </c>
      <c r="C33113" s="3" t="s">
        <v>72279</v>
      </c>
      <c r="D33113" s="3" t="s">
        <v>72280</v>
      </c>
      <c r="E33113" s="3">
        <v>56</v>
      </c>
    </row>
    <row r="33114" spans="1:5" ht="15" x14ac:dyDescent="0.2">
      <c r="A33114" s="3" t="s">
        <v>71959</v>
      </c>
      <c r="B33114" s="3" t="s">
        <v>71960</v>
      </c>
      <c r="C33114" s="3" t="s">
        <v>72281</v>
      </c>
      <c r="D33114" s="3" t="s">
        <v>72282</v>
      </c>
      <c r="E33114" s="3">
        <v>45</v>
      </c>
    </row>
    <row r="33115" spans="1:5" ht="15" x14ac:dyDescent="0.2">
      <c r="A33115" s="3" t="s">
        <v>71959</v>
      </c>
      <c r="B33115" s="3" t="s">
        <v>71960</v>
      </c>
      <c r="C33115" s="3" t="s">
        <v>72283</v>
      </c>
      <c r="D33115" s="3" t="s">
        <v>72284</v>
      </c>
      <c r="E33115" s="3">
        <v>103</v>
      </c>
    </row>
    <row r="33116" spans="1:5" ht="15" x14ac:dyDescent="0.2">
      <c r="A33116" s="3" t="s">
        <v>71959</v>
      </c>
      <c r="B33116" s="3" t="s">
        <v>71960</v>
      </c>
      <c r="C33116" s="3" t="s">
        <v>72285</v>
      </c>
      <c r="D33116" s="3" t="s">
        <v>72286</v>
      </c>
      <c r="E33116" s="3">
        <v>148</v>
      </c>
    </row>
    <row r="33117" spans="1:5" ht="15" x14ac:dyDescent="0.2">
      <c r="A33117" s="3" t="s">
        <v>71959</v>
      </c>
      <c r="B33117" s="3" t="s">
        <v>71960</v>
      </c>
      <c r="C33117" s="3" t="s">
        <v>72287</v>
      </c>
      <c r="D33117" s="3" t="s">
        <v>72288</v>
      </c>
      <c r="E33117" s="3">
        <v>98</v>
      </c>
    </row>
    <row r="33118" spans="1:5" ht="15" x14ac:dyDescent="0.2">
      <c r="A33118" s="3" t="s">
        <v>71959</v>
      </c>
      <c r="B33118" s="3" t="s">
        <v>71960</v>
      </c>
      <c r="C33118" s="3" t="s">
        <v>72289</v>
      </c>
      <c r="D33118" s="3" t="s">
        <v>72290</v>
      </c>
      <c r="E33118" s="3">
        <v>145</v>
      </c>
    </row>
    <row r="33119" spans="1:5" ht="15" x14ac:dyDescent="0.2">
      <c r="A33119" s="3" t="s">
        <v>71959</v>
      </c>
      <c r="B33119" s="3" t="s">
        <v>71960</v>
      </c>
      <c r="C33119" s="3" t="s">
        <v>72291</v>
      </c>
      <c r="D33119" s="3" t="s">
        <v>72292</v>
      </c>
      <c r="E33119" s="3">
        <v>95</v>
      </c>
    </row>
    <row r="33120" spans="1:5" ht="15" x14ac:dyDescent="0.2">
      <c r="A33120" s="3" t="s">
        <v>71959</v>
      </c>
      <c r="B33120" s="3" t="s">
        <v>71960</v>
      </c>
      <c r="C33120" s="3" t="s">
        <v>72293</v>
      </c>
      <c r="D33120" s="3" t="s">
        <v>72294</v>
      </c>
      <c r="E33120" s="3">
        <v>929</v>
      </c>
    </row>
    <row r="33121" spans="1:5" ht="15" x14ac:dyDescent="0.2">
      <c r="A33121" s="3" t="s">
        <v>71959</v>
      </c>
      <c r="B33121" s="3" t="s">
        <v>71960</v>
      </c>
      <c r="C33121" s="3" t="s">
        <v>72295</v>
      </c>
      <c r="D33121" s="3" t="s">
        <v>72296</v>
      </c>
      <c r="E33121" s="3">
        <v>37</v>
      </c>
    </row>
    <row r="33122" spans="1:5" ht="15" x14ac:dyDescent="0.2">
      <c r="A33122" s="3" t="s">
        <v>71959</v>
      </c>
      <c r="B33122" s="3" t="s">
        <v>71960</v>
      </c>
      <c r="C33122" s="3" t="s">
        <v>72297</v>
      </c>
      <c r="D33122" s="3" t="s">
        <v>72298</v>
      </c>
      <c r="E33122" s="3">
        <v>33</v>
      </c>
    </row>
    <row r="33123" spans="1:5" ht="15" x14ac:dyDescent="0.2">
      <c r="A33123" s="3" t="s">
        <v>71959</v>
      </c>
      <c r="B33123" s="3" t="s">
        <v>71960</v>
      </c>
      <c r="C33123" s="3" t="s">
        <v>72299</v>
      </c>
      <c r="D33123" s="3" t="s">
        <v>72300</v>
      </c>
      <c r="E33123" s="3">
        <v>20</v>
      </c>
    </row>
    <row r="33124" spans="1:5" ht="15" x14ac:dyDescent="0.2">
      <c r="A33124" s="3" t="s">
        <v>71959</v>
      </c>
      <c r="B33124" s="3" t="s">
        <v>71960</v>
      </c>
      <c r="C33124" s="3" t="s">
        <v>72301</v>
      </c>
      <c r="D33124" s="3" t="s">
        <v>72302</v>
      </c>
      <c r="E33124" s="3">
        <v>20</v>
      </c>
    </row>
    <row r="33125" spans="1:5" ht="15" x14ac:dyDescent="0.2">
      <c r="A33125" s="3" t="s">
        <v>71959</v>
      </c>
      <c r="B33125" s="3" t="s">
        <v>71960</v>
      </c>
      <c r="C33125" s="3" t="s">
        <v>72303</v>
      </c>
      <c r="D33125" s="3" t="s">
        <v>72304</v>
      </c>
      <c r="E33125" s="3">
        <v>44</v>
      </c>
    </row>
    <row r="33126" spans="1:5" ht="15" x14ac:dyDescent="0.2">
      <c r="A33126" s="3" t="s">
        <v>71959</v>
      </c>
      <c r="B33126" s="3" t="s">
        <v>71960</v>
      </c>
      <c r="C33126" s="3" t="s">
        <v>72305</v>
      </c>
      <c r="D33126" s="3" t="s">
        <v>72306</v>
      </c>
      <c r="E33126" s="3">
        <v>44</v>
      </c>
    </row>
    <row r="33127" spans="1:5" ht="15" x14ac:dyDescent="0.2">
      <c r="A33127" s="3" t="s">
        <v>71959</v>
      </c>
      <c r="B33127" s="3" t="s">
        <v>71960</v>
      </c>
      <c r="C33127" s="3" t="s">
        <v>72307</v>
      </c>
      <c r="D33127" s="3" t="s">
        <v>72308</v>
      </c>
      <c r="E33127" s="3">
        <v>1972</v>
      </c>
    </row>
    <row r="33128" spans="1:5" ht="15" x14ac:dyDescent="0.2">
      <c r="A33128" s="3" t="s">
        <v>71959</v>
      </c>
      <c r="B33128" s="3" t="s">
        <v>71960</v>
      </c>
      <c r="C33128" s="3" t="s">
        <v>72309</v>
      </c>
      <c r="D33128" s="3" t="s">
        <v>72310</v>
      </c>
      <c r="E33128" s="3">
        <v>0</v>
      </c>
    </row>
    <row r="33129" spans="1:5" ht="15" x14ac:dyDescent="0.2">
      <c r="A33129" s="3" t="s">
        <v>71959</v>
      </c>
      <c r="B33129" s="3" t="s">
        <v>71960</v>
      </c>
      <c r="C33129" s="3" t="s">
        <v>72311</v>
      </c>
      <c r="D33129" s="3" t="s">
        <v>72312</v>
      </c>
      <c r="E33129" s="3">
        <v>2</v>
      </c>
    </row>
    <row r="33130" spans="1:5" ht="15" x14ac:dyDescent="0.2">
      <c r="A33130" s="3" t="s">
        <v>71959</v>
      </c>
      <c r="B33130" s="3" t="s">
        <v>71960</v>
      </c>
      <c r="C33130" s="3" t="s">
        <v>72313</v>
      </c>
      <c r="D33130" s="3" t="s">
        <v>72314</v>
      </c>
      <c r="E33130" s="3">
        <v>1</v>
      </c>
    </row>
    <row r="33131" spans="1:5" ht="15" x14ac:dyDescent="0.2">
      <c r="A33131" s="3" t="s">
        <v>71959</v>
      </c>
      <c r="B33131" s="3" t="s">
        <v>71960</v>
      </c>
      <c r="C33131" s="3" t="s">
        <v>72315</v>
      </c>
      <c r="D33131" s="3" t="s">
        <v>72316</v>
      </c>
      <c r="E33131" s="3">
        <v>3</v>
      </c>
    </row>
    <row r="33132" spans="1:5" ht="15" x14ac:dyDescent="0.2">
      <c r="A33132" s="3" t="s">
        <v>71959</v>
      </c>
      <c r="B33132" s="3" t="s">
        <v>71960</v>
      </c>
      <c r="C33132" s="3" t="s">
        <v>72317</v>
      </c>
      <c r="D33132" s="3" t="s">
        <v>72318</v>
      </c>
      <c r="E33132" s="3">
        <v>1</v>
      </c>
    </row>
    <row r="33133" spans="1:5" ht="15" x14ac:dyDescent="0.2">
      <c r="A33133" s="3" t="s">
        <v>71959</v>
      </c>
      <c r="B33133" s="3" t="s">
        <v>71960</v>
      </c>
      <c r="C33133" s="3" t="s">
        <v>72319</v>
      </c>
      <c r="D33133" s="3" t="s">
        <v>72320</v>
      </c>
      <c r="E33133" s="3">
        <v>6</v>
      </c>
    </row>
    <row r="33134" spans="1:5" ht="15" x14ac:dyDescent="0.2">
      <c r="A33134" s="3" t="s">
        <v>71959</v>
      </c>
      <c r="B33134" s="3" t="s">
        <v>71960</v>
      </c>
      <c r="C33134" s="3" t="s">
        <v>72321</v>
      </c>
      <c r="D33134" s="3" t="s">
        <v>72322</v>
      </c>
      <c r="E33134" s="3">
        <v>9</v>
      </c>
    </row>
    <row r="33135" spans="1:5" ht="15" x14ac:dyDescent="0.2">
      <c r="A33135" s="3" t="s">
        <v>71959</v>
      </c>
      <c r="B33135" s="3" t="s">
        <v>71960</v>
      </c>
      <c r="C33135" s="3" t="s">
        <v>72323</v>
      </c>
      <c r="D33135" s="3" t="s">
        <v>72324</v>
      </c>
      <c r="E33135" s="3">
        <v>6</v>
      </c>
    </row>
    <row r="33136" spans="1:5" ht="15" x14ac:dyDescent="0.2">
      <c r="A33136" s="3" t="s">
        <v>71959</v>
      </c>
      <c r="B33136" s="3" t="s">
        <v>71960</v>
      </c>
      <c r="C33136" s="3" t="s">
        <v>72325</v>
      </c>
      <c r="D33136" s="3" t="s">
        <v>72326</v>
      </c>
      <c r="E33136" s="3">
        <v>4</v>
      </c>
    </row>
    <row r="33137" spans="1:5" ht="15" x14ac:dyDescent="0.2">
      <c r="A33137" s="3" t="s">
        <v>71959</v>
      </c>
      <c r="B33137" s="3" t="s">
        <v>71960</v>
      </c>
      <c r="C33137" s="3" t="s">
        <v>72327</v>
      </c>
      <c r="D33137" s="3" t="s">
        <v>72328</v>
      </c>
      <c r="E33137" s="3">
        <v>5</v>
      </c>
    </row>
    <row r="33138" spans="1:5" ht="15" x14ac:dyDescent="0.2">
      <c r="A33138" s="3" t="s">
        <v>71959</v>
      </c>
      <c r="B33138" s="3" t="s">
        <v>71960</v>
      </c>
      <c r="C33138" s="3" t="s">
        <v>72329</v>
      </c>
      <c r="D33138" s="3" t="s">
        <v>72330</v>
      </c>
      <c r="E33138" s="3">
        <v>3</v>
      </c>
    </row>
    <row r="33139" spans="1:5" ht="15" x14ac:dyDescent="0.2">
      <c r="A33139" s="3" t="s">
        <v>71959</v>
      </c>
      <c r="B33139" s="3" t="s">
        <v>71960</v>
      </c>
      <c r="C33139" s="3" t="s">
        <v>72331</v>
      </c>
      <c r="D33139" s="3" t="s">
        <v>72332</v>
      </c>
      <c r="E33139" s="3">
        <v>47</v>
      </c>
    </row>
    <row r="33140" spans="1:5" ht="15" x14ac:dyDescent="0.2">
      <c r="A33140" s="3" t="s">
        <v>71959</v>
      </c>
      <c r="B33140" s="3" t="s">
        <v>71960</v>
      </c>
      <c r="C33140" s="3" t="s">
        <v>72333</v>
      </c>
      <c r="D33140" s="3" t="s">
        <v>72334</v>
      </c>
      <c r="E33140" s="3">
        <v>3</v>
      </c>
    </row>
    <row r="33141" spans="1:5" ht="30" x14ac:dyDescent="0.2">
      <c r="A33141" s="3" t="s">
        <v>71959</v>
      </c>
      <c r="B33141" s="3" t="s">
        <v>71960</v>
      </c>
      <c r="C33141" s="3" t="s">
        <v>72335</v>
      </c>
      <c r="D33141" s="3" t="s">
        <v>72336</v>
      </c>
      <c r="E33141" s="3">
        <v>4</v>
      </c>
    </row>
    <row r="33142" spans="1:5" ht="30" x14ac:dyDescent="0.2">
      <c r="A33142" s="3" t="s">
        <v>71959</v>
      </c>
      <c r="B33142" s="3" t="s">
        <v>71960</v>
      </c>
      <c r="C33142" s="3" t="s">
        <v>72337</v>
      </c>
      <c r="D33142" s="3" t="s">
        <v>72338</v>
      </c>
      <c r="E33142" s="3">
        <v>1</v>
      </c>
    </row>
    <row r="33143" spans="1:5" ht="15" x14ac:dyDescent="0.2">
      <c r="A33143" s="3" t="s">
        <v>71959</v>
      </c>
      <c r="B33143" s="3" t="s">
        <v>71960</v>
      </c>
      <c r="C33143" s="3" t="s">
        <v>72339</v>
      </c>
      <c r="D33143" s="3" t="s">
        <v>72340</v>
      </c>
      <c r="E33143" s="3">
        <v>5</v>
      </c>
    </row>
    <row r="33144" spans="1:5" ht="15" x14ac:dyDescent="0.2">
      <c r="A33144" s="3" t="s">
        <v>71959</v>
      </c>
      <c r="B33144" s="3" t="s">
        <v>71960</v>
      </c>
      <c r="C33144" s="3" t="s">
        <v>72341</v>
      </c>
      <c r="D33144" s="3" t="s">
        <v>72342</v>
      </c>
      <c r="E33144" s="3">
        <v>5</v>
      </c>
    </row>
    <row r="33145" spans="1:5" ht="15" x14ac:dyDescent="0.2">
      <c r="A33145" s="3" t="s">
        <v>71959</v>
      </c>
      <c r="B33145" s="3" t="s">
        <v>71960</v>
      </c>
      <c r="C33145" s="3" t="s">
        <v>72343</v>
      </c>
      <c r="D33145" s="3" t="s">
        <v>72344</v>
      </c>
      <c r="E33145" s="3">
        <v>6</v>
      </c>
    </row>
    <row r="33146" spans="1:5" ht="15" x14ac:dyDescent="0.2">
      <c r="A33146" s="3" t="s">
        <v>71959</v>
      </c>
      <c r="B33146" s="3" t="s">
        <v>71960</v>
      </c>
      <c r="C33146" s="3" t="s">
        <v>72345</v>
      </c>
      <c r="D33146" s="3" t="s">
        <v>72346</v>
      </c>
      <c r="E33146" s="3">
        <v>236</v>
      </c>
    </row>
    <row r="33147" spans="1:5" ht="15" x14ac:dyDescent="0.2">
      <c r="A33147" s="3" t="s">
        <v>71959</v>
      </c>
      <c r="B33147" s="3" t="s">
        <v>71960</v>
      </c>
      <c r="C33147" s="3" t="s">
        <v>72347</v>
      </c>
      <c r="D33147" s="3" t="s">
        <v>72348</v>
      </c>
      <c r="E33147" s="3">
        <v>15</v>
      </c>
    </row>
    <row r="33148" spans="1:5" ht="15" x14ac:dyDescent="0.2">
      <c r="A33148" s="3" t="s">
        <v>71959</v>
      </c>
      <c r="B33148" s="3" t="s">
        <v>71960</v>
      </c>
      <c r="C33148" s="3" t="s">
        <v>72349</v>
      </c>
      <c r="D33148" s="3" t="s">
        <v>72350</v>
      </c>
      <c r="E33148" s="3">
        <v>13</v>
      </c>
    </row>
    <row r="33149" spans="1:5" ht="15" x14ac:dyDescent="0.2">
      <c r="A33149" s="3" t="s">
        <v>71959</v>
      </c>
      <c r="B33149" s="3" t="s">
        <v>71960</v>
      </c>
      <c r="C33149" s="3" t="s">
        <v>72351</v>
      </c>
      <c r="D33149" s="3" t="s">
        <v>72352</v>
      </c>
      <c r="E33149" s="3">
        <v>15</v>
      </c>
    </row>
    <row r="33150" spans="1:5" ht="30" x14ac:dyDescent="0.2">
      <c r="A33150" s="3" t="s">
        <v>71959</v>
      </c>
      <c r="B33150" s="3" t="s">
        <v>71960</v>
      </c>
      <c r="C33150" s="3" t="s">
        <v>72353</v>
      </c>
      <c r="D33150" s="3" t="s">
        <v>72354</v>
      </c>
      <c r="E33150" s="3">
        <v>19</v>
      </c>
    </row>
    <row r="33151" spans="1:5" ht="30" x14ac:dyDescent="0.2">
      <c r="A33151" s="3" t="s">
        <v>71959</v>
      </c>
      <c r="B33151" s="3" t="s">
        <v>71960</v>
      </c>
      <c r="C33151" s="3" t="s">
        <v>72355</v>
      </c>
      <c r="D33151" s="3" t="s">
        <v>72356</v>
      </c>
      <c r="E33151" s="3">
        <v>5</v>
      </c>
    </row>
    <row r="33152" spans="1:5" ht="15" x14ac:dyDescent="0.2">
      <c r="A33152" s="3" t="s">
        <v>71959</v>
      </c>
      <c r="B33152" s="3" t="s">
        <v>71960</v>
      </c>
      <c r="C33152" s="3" t="s">
        <v>72357</v>
      </c>
      <c r="D33152" s="3" t="s">
        <v>72358</v>
      </c>
      <c r="E33152" s="3">
        <v>12</v>
      </c>
    </row>
    <row r="33153" spans="1:5" ht="30" x14ac:dyDescent="0.2">
      <c r="A33153" s="3" t="s">
        <v>71959</v>
      </c>
      <c r="B33153" s="3" t="s">
        <v>71960</v>
      </c>
      <c r="C33153" s="3" t="s">
        <v>72359</v>
      </c>
      <c r="D33153" s="3" t="s">
        <v>72360</v>
      </c>
      <c r="E33153" s="3">
        <v>7</v>
      </c>
    </row>
    <row r="33154" spans="1:5" ht="15" x14ac:dyDescent="0.2">
      <c r="A33154" s="3" t="s">
        <v>71959</v>
      </c>
      <c r="B33154" s="3" t="s">
        <v>71960</v>
      </c>
      <c r="C33154" s="3" t="s">
        <v>72361</v>
      </c>
      <c r="D33154" s="3" t="s">
        <v>72362</v>
      </c>
      <c r="E33154" s="3">
        <v>11</v>
      </c>
    </row>
    <row r="33155" spans="1:5" ht="15" x14ac:dyDescent="0.2">
      <c r="A33155" s="3" t="s">
        <v>71959</v>
      </c>
      <c r="B33155" s="3" t="s">
        <v>71960</v>
      </c>
      <c r="C33155" s="3" t="s">
        <v>72363</v>
      </c>
      <c r="D33155" s="3" t="s">
        <v>72364</v>
      </c>
      <c r="E33155" s="3">
        <v>12</v>
      </c>
    </row>
    <row r="33156" spans="1:5" ht="15" x14ac:dyDescent="0.2">
      <c r="A33156" s="3" t="s">
        <v>71959</v>
      </c>
      <c r="B33156" s="3" t="s">
        <v>71960</v>
      </c>
      <c r="C33156" s="3" t="s">
        <v>72365</v>
      </c>
      <c r="D33156" s="3" t="s">
        <v>72366</v>
      </c>
      <c r="E33156" s="3">
        <v>16</v>
      </c>
    </row>
    <row r="33157" spans="1:5" ht="15" x14ac:dyDescent="0.2">
      <c r="A33157" s="3" t="s">
        <v>71959</v>
      </c>
      <c r="B33157" s="3" t="s">
        <v>71960</v>
      </c>
      <c r="C33157" s="3" t="s">
        <v>72367</v>
      </c>
      <c r="D33157" s="3" t="s">
        <v>72368</v>
      </c>
      <c r="E33157" s="3">
        <v>9</v>
      </c>
    </row>
    <row r="33158" spans="1:5" ht="15" x14ac:dyDescent="0.2">
      <c r="A33158" s="3" t="s">
        <v>71959</v>
      </c>
      <c r="B33158" s="3" t="s">
        <v>71960</v>
      </c>
      <c r="C33158" s="3" t="s">
        <v>72369</v>
      </c>
      <c r="D33158" s="3" t="s">
        <v>72370</v>
      </c>
      <c r="E33158" s="3">
        <v>22</v>
      </c>
    </row>
    <row r="33159" spans="1:5" ht="15" x14ac:dyDescent="0.2">
      <c r="A33159" s="3" t="s">
        <v>71959</v>
      </c>
      <c r="B33159" s="3" t="s">
        <v>71960</v>
      </c>
      <c r="C33159" s="3" t="s">
        <v>72371</v>
      </c>
      <c r="D33159" s="3" t="s">
        <v>72372</v>
      </c>
      <c r="E33159" s="3">
        <v>7</v>
      </c>
    </row>
    <row r="33160" spans="1:5" ht="15" x14ac:dyDescent="0.2">
      <c r="A33160" s="3" t="s">
        <v>71959</v>
      </c>
      <c r="B33160" s="3" t="s">
        <v>71960</v>
      </c>
      <c r="C33160" s="3" t="s">
        <v>72373</v>
      </c>
      <c r="D33160" s="3" t="s">
        <v>72374</v>
      </c>
      <c r="E33160" s="3">
        <v>8</v>
      </c>
    </row>
    <row r="33161" spans="1:5" ht="15" x14ac:dyDescent="0.2">
      <c r="A33161" s="3" t="s">
        <v>71959</v>
      </c>
      <c r="B33161" s="3" t="s">
        <v>71960</v>
      </c>
      <c r="C33161" s="3" t="s">
        <v>72375</v>
      </c>
      <c r="D33161" s="3" t="s">
        <v>72376</v>
      </c>
      <c r="E33161" s="3">
        <v>11</v>
      </c>
    </row>
    <row r="33162" spans="1:5" ht="15" x14ac:dyDescent="0.2">
      <c r="A33162" s="3" t="s">
        <v>71959</v>
      </c>
      <c r="B33162" s="3" t="s">
        <v>71960</v>
      </c>
      <c r="C33162" s="3" t="s">
        <v>72377</v>
      </c>
      <c r="D33162" s="3" t="s">
        <v>72378</v>
      </c>
      <c r="E33162" s="3">
        <v>34</v>
      </c>
    </row>
    <row r="33163" spans="1:5" ht="15" x14ac:dyDescent="0.2">
      <c r="A33163" s="3" t="s">
        <v>71959</v>
      </c>
      <c r="B33163" s="3" t="s">
        <v>71960</v>
      </c>
      <c r="C33163" s="3" t="s">
        <v>72379</v>
      </c>
      <c r="D33163" s="3" t="s">
        <v>72380</v>
      </c>
      <c r="E33163" s="3">
        <v>24</v>
      </c>
    </row>
    <row r="33164" spans="1:5" ht="15" x14ac:dyDescent="0.2">
      <c r="A33164" s="3" t="s">
        <v>71959</v>
      </c>
      <c r="B33164" s="3" t="s">
        <v>71960</v>
      </c>
      <c r="C33164" s="3" t="s">
        <v>72381</v>
      </c>
      <c r="D33164" s="3" t="s">
        <v>72382</v>
      </c>
      <c r="E33164" s="3">
        <v>15</v>
      </c>
    </row>
    <row r="33165" spans="1:5" ht="15" x14ac:dyDescent="0.2">
      <c r="A33165" s="3" t="s">
        <v>71959</v>
      </c>
      <c r="B33165" s="3" t="s">
        <v>71960</v>
      </c>
      <c r="C33165" s="3" t="s">
        <v>72383</v>
      </c>
      <c r="D33165" s="3" t="s">
        <v>72384</v>
      </c>
      <c r="E33165" s="3">
        <v>11</v>
      </c>
    </row>
    <row r="33166" spans="1:5" ht="15" x14ac:dyDescent="0.2">
      <c r="A33166" s="3" t="s">
        <v>71959</v>
      </c>
      <c r="B33166" s="3" t="s">
        <v>71960</v>
      </c>
      <c r="C33166" s="3" t="s">
        <v>72385</v>
      </c>
      <c r="D33166" s="3" t="s">
        <v>72386</v>
      </c>
      <c r="E33166" s="3">
        <v>4</v>
      </c>
    </row>
    <row r="33167" spans="1:5" ht="30" x14ac:dyDescent="0.2">
      <c r="A33167" s="3" t="s">
        <v>71959</v>
      </c>
      <c r="B33167" s="3" t="s">
        <v>71960</v>
      </c>
      <c r="C33167" s="3" t="s">
        <v>72387</v>
      </c>
      <c r="D33167" s="3" t="s">
        <v>72388</v>
      </c>
      <c r="E33167" s="3">
        <v>3</v>
      </c>
    </row>
    <row r="33168" spans="1:5" ht="15" x14ac:dyDescent="0.2">
      <c r="A33168" s="3" t="s">
        <v>71959</v>
      </c>
      <c r="B33168" s="3" t="s">
        <v>71960</v>
      </c>
      <c r="C33168" s="3" t="s">
        <v>72389</v>
      </c>
      <c r="D33168" s="3" t="s">
        <v>72390</v>
      </c>
      <c r="E33168" s="3">
        <v>0</v>
      </c>
    </row>
    <row r="33169" spans="1:5" ht="15" x14ac:dyDescent="0.2">
      <c r="A33169" s="3" t="s">
        <v>71959</v>
      </c>
      <c r="B33169" s="3" t="s">
        <v>71960</v>
      </c>
      <c r="C33169" s="3" t="s">
        <v>72391</v>
      </c>
      <c r="D33169" s="3" t="s">
        <v>72392</v>
      </c>
      <c r="E33169" s="3">
        <v>22</v>
      </c>
    </row>
    <row r="33170" spans="1:5" ht="15" x14ac:dyDescent="0.2">
      <c r="A33170" s="3" t="s">
        <v>71959</v>
      </c>
      <c r="B33170" s="3" t="s">
        <v>71960</v>
      </c>
      <c r="C33170" s="3" t="s">
        <v>72393</v>
      </c>
      <c r="D33170" s="3" t="s">
        <v>72394</v>
      </c>
      <c r="E33170" s="3">
        <v>3</v>
      </c>
    </row>
    <row r="33171" spans="1:5" ht="15" x14ac:dyDescent="0.2">
      <c r="A33171" s="3" t="s">
        <v>71959</v>
      </c>
      <c r="B33171" s="3" t="s">
        <v>71960</v>
      </c>
      <c r="C33171" s="3" t="s">
        <v>72395</v>
      </c>
      <c r="D33171" s="3" t="s">
        <v>72396</v>
      </c>
      <c r="E33171" s="3">
        <v>25</v>
      </c>
    </row>
    <row r="33172" spans="1:5" ht="30" x14ac:dyDescent="0.2">
      <c r="A33172" s="3" t="s">
        <v>71959</v>
      </c>
      <c r="B33172" s="3" t="s">
        <v>71960</v>
      </c>
      <c r="C33172" s="3" t="s">
        <v>72397</v>
      </c>
      <c r="D33172" s="3" t="s">
        <v>72398</v>
      </c>
      <c r="E33172" s="3">
        <v>0</v>
      </c>
    </row>
    <row r="33173" spans="1:5" ht="15" x14ac:dyDescent="0.2">
      <c r="A33173" s="3" t="s">
        <v>71959</v>
      </c>
      <c r="B33173" s="3" t="s">
        <v>71960</v>
      </c>
      <c r="C33173" s="3" t="s">
        <v>72399</v>
      </c>
      <c r="D33173" s="3" t="s">
        <v>72400</v>
      </c>
      <c r="E33173" s="3">
        <v>10</v>
      </c>
    </row>
    <row r="33174" spans="1:5" ht="15" x14ac:dyDescent="0.2">
      <c r="A33174" s="3" t="s">
        <v>71959</v>
      </c>
      <c r="B33174" s="3" t="s">
        <v>71960</v>
      </c>
      <c r="C33174" s="3" t="s">
        <v>72401</v>
      </c>
      <c r="D33174" s="3" t="s">
        <v>72402</v>
      </c>
      <c r="E33174" s="3">
        <v>13</v>
      </c>
    </row>
    <row r="33175" spans="1:5" ht="15" x14ac:dyDescent="0.2">
      <c r="A33175" s="3" t="s">
        <v>71959</v>
      </c>
      <c r="B33175" s="3" t="s">
        <v>71960</v>
      </c>
      <c r="C33175" s="3" t="s">
        <v>72403</v>
      </c>
      <c r="D33175" s="3" t="s">
        <v>72404</v>
      </c>
      <c r="E33175" s="3">
        <v>23</v>
      </c>
    </row>
    <row r="33176" spans="1:5" ht="15" x14ac:dyDescent="0.2">
      <c r="A33176" s="3" t="s">
        <v>71959</v>
      </c>
      <c r="B33176" s="3" t="s">
        <v>71960</v>
      </c>
      <c r="C33176" s="3" t="s">
        <v>72405</v>
      </c>
      <c r="D33176" s="3" t="s">
        <v>72406</v>
      </c>
      <c r="E33176" s="3">
        <v>1</v>
      </c>
    </row>
    <row r="33177" spans="1:5" ht="15" x14ac:dyDescent="0.2">
      <c r="A33177" s="3" t="s">
        <v>71959</v>
      </c>
      <c r="B33177" s="3" t="s">
        <v>71960</v>
      </c>
      <c r="C33177" s="3" t="s">
        <v>72407</v>
      </c>
      <c r="D33177" s="3" t="s">
        <v>72408</v>
      </c>
      <c r="E33177" s="3">
        <v>17</v>
      </c>
    </row>
    <row r="33178" spans="1:5" ht="15" x14ac:dyDescent="0.2">
      <c r="A33178" s="3" t="s">
        <v>71959</v>
      </c>
      <c r="B33178" s="3" t="s">
        <v>71960</v>
      </c>
      <c r="C33178" s="3" t="s">
        <v>72409</v>
      </c>
      <c r="D33178" s="3" t="s">
        <v>72410</v>
      </c>
      <c r="E33178" s="3">
        <v>13</v>
      </c>
    </row>
    <row r="33179" spans="1:5" ht="15" x14ac:dyDescent="0.2">
      <c r="A33179" s="3" t="s">
        <v>71959</v>
      </c>
      <c r="B33179" s="3" t="s">
        <v>71960</v>
      </c>
      <c r="C33179" s="3" t="s">
        <v>72411</v>
      </c>
      <c r="D33179" s="3" t="s">
        <v>72412</v>
      </c>
      <c r="E33179" s="3">
        <v>9</v>
      </c>
    </row>
    <row r="33180" spans="1:5" ht="15" x14ac:dyDescent="0.2">
      <c r="A33180" s="3" t="s">
        <v>71959</v>
      </c>
      <c r="B33180" s="3" t="s">
        <v>71960</v>
      </c>
      <c r="C33180" s="3" t="s">
        <v>72413</v>
      </c>
      <c r="D33180" s="3" t="s">
        <v>72414</v>
      </c>
      <c r="E33180" s="3">
        <v>23</v>
      </c>
    </row>
    <row r="33181" spans="1:5" ht="15" x14ac:dyDescent="0.2">
      <c r="A33181" s="3" t="s">
        <v>71959</v>
      </c>
      <c r="B33181" s="3" t="s">
        <v>71960</v>
      </c>
      <c r="C33181" s="3" t="s">
        <v>72415</v>
      </c>
      <c r="D33181" s="3" t="s">
        <v>72416</v>
      </c>
      <c r="E33181" s="3">
        <v>16</v>
      </c>
    </row>
    <row r="33182" spans="1:5" ht="15" x14ac:dyDescent="0.2">
      <c r="A33182" s="3" t="s">
        <v>71959</v>
      </c>
      <c r="B33182" s="3" t="s">
        <v>71960</v>
      </c>
      <c r="C33182" s="3" t="s">
        <v>72417</v>
      </c>
      <c r="D33182" s="3" t="s">
        <v>72418</v>
      </c>
      <c r="E33182" s="3">
        <v>15</v>
      </c>
    </row>
    <row r="33183" spans="1:5" ht="15" x14ac:dyDescent="0.2">
      <c r="A33183" s="3" t="s">
        <v>71959</v>
      </c>
      <c r="B33183" s="3" t="s">
        <v>71960</v>
      </c>
      <c r="C33183" s="3" t="s">
        <v>72419</v>
      </c>
      <c r="D33183" s="3" t="s">
        <v>72420</v>
      </c>
      <c r="E33183" s="3">
        <v>3</v>
      </c>
    </row>
    <row r="33184" spans="1:5" ht="15" x14ac:dyDescent="0.2">
      <c r="A33184" s="3" t="s">
        <v>71959</v>
      </c>
      <c r="B33184" s="3" t="s">
        <v>71960</v>
      </c>
      <c r="C33184" s="3" t="s">
        <v>72421</v>
      </c>
      <c r="D33184" s="3" t="s">
        <v>72422</v>
      </c>
      <c r="E33184" s="3">
        <v>17</v>
      </c>
    </row>
    <row r="33185" spans="1:5" ht="15" x14ac:dyDescent="0.2">
      <c r="A33185" s="3" t="s">
        <v>71959</v>
      </c>
      <c r="B33185" s="3" t="s">
        <v>71960</v>
      </c>
      <c r="C33185" s="3" t="s">
        <v>72423</v>
      </c>
      <c r="D33185" s="3" t="s">
        <v>72424</v>
      </c>
      <c r="E33185" s="3">
        <v>412</v>
      </c>
    </row>
    <row r="33186" spans="1:5" ht="15" x14ac:dyDescent="0.2">
      <c r="A33186" s="3" t="s">
        <v>71959</v>
      </c>
      <c r="B33186" s="3" t="s">
        <v>71960</v>
      </c>
      <c r="C33186" s="3" t="s">
        <v>72425</v>
      </c>
      <c r="D33186" s="3" t="s">
        <v>72426</v>
      </c>
      <c r="E33186" s="3">
        <v>153</v>
      </c>
    </row>
    <row r="33187" spans="1:5" ht="15" x14ac:dyDescent="0.2">
      <c r="A33187" s="3" t="s">
        <v>71959</v>
      </c>
      <c r="B33187" s="3" t="s">
        <v>71960</v>
      </c>
      <c r="C33187" s="3" t="s">
        <v>72427</v>
      </c>
      <c r="D33187" s="3" t="s">
        <v>72428</v>
      </c>
      <c r="E33187" s="3">
        <v>262</v>
      </c>
    </row>
    <row r="33188" spans="1:5" ht="15" x14ac:dyDescent="0.2">
      <c r="A33188" s="3" t="s">
        <v>71959</v>
      </c>
      <c r="B33188" s="3" t="s">
        <v>71960</v>
      </c>
      <c r="C33188" s="3" t="s">
        <v>72429</v>
      </c>
      <c r="D33188" s="3" t="s">
        <v>72430</v>
      </c>
      <c r="E33188" s="3">
        <v>6</v>
      </c>
    </row>
    <row r="33189" spans="1:5" ht="15" x14ac:dyDescent="0.2">
      <c r="A33189" s="3" t="s">
        <v>71959</v>
      </c>
      <c r="B33189" s="3" t="s">
        <v>71960</v>
      </c>
      <c r="C33189" s="3" t="s">
        <v>72431</v>
      </c>
      <c r="D33189" s="3" t="s">
        <v>72432</v>
      </c>
      <c r="E33189" s="3">
        <v>23</v>
      </c>
    </row>
    <row r="33190" spans="1:5" ht="15" x14ac:dyDescent="0.2">
      <c r="A33190" s="3" t="s">
        <v>71959</v>
      </c>
      <c r="B33190" s="3" t="s">
        <v>71960</v>
      </c>
      <c r="C33190" s="3" t="s">
        <v>72433</v>
      </c>
      <c r="D33190" s="3" t="s">
        <v>72434</v>
      </c>
      <c r="E33190" s="3">
        <v>2</v>
      </c>
    </row>
    <row r="33191" spans="1:5" ht="15" x14ac:dyDescent="0.2">
      <c r="A33191" s="3" t="s">
        <v>71959</v>
      </c>
      <c r="B33191" s="3" t="s">
        <v>71960</v>
      </c>
      <c r="C33191" s="3" t="s">
        <v>72435</v>
      </c>
      <c r="D33191" s="3" t="s">
        <v>72436</v>
      </c>
      <c r="E33191" s="3">
        <v>10</v>
      </c>
    </row>
    <row r="33192" spans="1:5" ht="15" x14ac:dyDescent="0.2">
      <c r="A33192" s="3" t="s">
        <v>71959</v>
      </c>
      <c r="B33192" s="3" t="s">
        <v>71960</v>
      </c>
      <c r="C33192" s="3" t="s">
        <v>72437</v>
      </c>
      <c r="D33192" s="3" t="s">
        <v>72438</v>
      </c>
      <c r="E33192" s="3">
        <v>26</v>
      </c>
    </row>
    <row r="33193" spans="1:5" ht="15" x14ac:dyDescent="0.2">
      <c r="A33193" s="3" t="s">
        <v>71959</v>
      </c>
      <c r="B33193" s="3" t="s">
        <v>71960</v>
      </c>
      <c r="C33193" s="3" t="s">
        <v>72439</v>
      </c>
      <c r="D33193" s="3" t="s">
        <v>72440</v>
      </c>
      <c r="E33193" s="3">
        <v>13</v>
      </c>
    </row>
    <row r="33194" spans="1:5" ht="15" x14ac:dyDescent="0.2">
      <c r="A33194" s="3" t="s">
        <v>71959</v>
      </c>
      <c r="B33194" s="3" t="s">
        <v>71960</v>
      </c>
      <c r="C33194" s="3" t="s">
        <v>72441</v>
      </c>
      <c r="D33194" s="3" t="s">
        <v>72442</v>
      </c>
      <c r="E33194" s="3">
        <v>7</v>
      </c>
    </row>
    <row r="33195" spans="1:5" ht="30" x14ac:dyDescent="0.2">
      <c r="A33195" s="3" t="s">
        <v>71959</v>
      </c>
      <c r="B33195" s="3" t="s">
        <v>71960</v>
      </c>
      <c r="C33195" s="3" t="s">
        <v>72443</v>
      </c>
      <c r="D33195" s="3" t="s">
        <v>72444</v>
      </c>
      <c r="E33195" s="3">
        <v>22</v>
      </c>
    </row>
    <row r="33196" spans="1:5" ht="15" x14ac:dyDescent="0.2">
      <c r="A33196" s="3" t="s">
        <v>71959</v>
      </c>
      <c r="B33196" s="3" t="s">
        <v>71960</v>
      </c>
      <c r="C33196" s="3" t="s">
        <v>72445</v>
      </c>
      <c r="D33196" s="3" t="s">
        <v>72446</v>
      </c>
      <c r="E33196" s="3">
        <v>10</v>
      </c>
    </row>
    <row r="33197" spans="1:5" ht="15" x14ac:dyDescent="0.2">
      <c r="A33197" s="3" t="s">
        <v>71959</v>
      </c>
      <c r="B33197" s="3" t="s">
        <v>71960</v>
      </c>
      <c r="C33197" s="3" t="s">
        <v>72447</v>
      </c>
      <c r="D33197" s="3" t="s">
        <v>72448</v>
      </c>
      <c r="E33197" s="3">
        <v>13</v>
      </c>
    </row>
    <row r="33198" spans="1:5" ht="15" x14ac:dyDescent="0.2">
      <c r="A33198" s="3" t="s">
        <v>71959</v>
      </c>
      <c r="B33198" s="3" t="s">
        <v>71960</v>
      </c>
      <c r="C33198" s="3" t="s">
        <v>72449</v>
      </c>
      <c r="D33198" s="3" t="s">
        <v>72450</v>
      </c>
      <c r="E33198" s="3">
        <v>6</v>
      </c>
    </row>
    <row r="33199" spans="1:5" ht="15" x14ac:dyDescent="0.2">
      <c r="A33199" s="3" t="s">
        <v>71959</v>
      </c>
      <c r="B33199" s="3" t="s">
        <v>71960</v>
      </c>
      <c r="C33199" s="3" t="s">
        <v>72451</v>
      </c>
      <c r="D33199" s="3" t="s">
        <v>72452</v>
      </c>
      <c r="E33199" s="3">
        <v>19</v>
      </c>
    </row>
    <row r="33200" spans="1:5" ht="15" x14ac:dyDescent="0.2">
      <c r="A33200" s="3" t="s">
        <v>71959</v>
      </c>
      <c r="B33200" s="3" t="s">
        <v>71960</v>
      </c>
      <c r="C33200" s="3" t="s">
        <v>72453</v>
      </c>
      <c r="D33200" s="3" t="s">
        <v>72454</v>
      </c>
      <c r="E33200" s="3">
        <v>1</v>
      </c>
    </row>
    <row r="33201" spans="1:5" ht="15" x14ac:dyDescent="0.2">
      <c r="A33201" s="3" t="s">
        <v>71959</v>
      </c>
      <c r="B33201" s="3" t="s">
        <v>71960</v>
      </c>
      <c r="C33201" s="3" t="s">
        <v>72455</v>
      </c>
      <c r="D33201" s="3" t="s">
        <v>72456</v>
      </c>
      <c r="E33201" s="3">
        <v>10</v>
      </c>
    </row>
    <row r="33202" spans="1:5" ht="30" x14ac:dyDescent="0.2">
      <c r="A33202" s="3" t="s">
        <v>71959</v>
      </c>
      <c r="B33202" s="3" t="s">
        <v>71960</v>
      </c>
      <c r="C33202" s="3" t="s">
        <v>72457</v>
      </c>
      <c r="D33202" s="3" t="s">
        <v>72458</v>
      </c>
      <c r="E33202" s="3">
        <v>16</v>
      </c>
    </row>
    <row r="33203" spans="1:5" ht="15" x14ac:dyDescent="0.2">
      <c r="A33203" s="3" t="s">
        <v>71959</v>
      </c>
      <c r="B33203" s="3" t="s">
        <v>71960</v>
      </c>
      <c r="C33203" s="3" t="s">
        <v>72459</v>
      </c>
      <c r="D33203" s="3" t="s">
        <v>72460</v>
      </c>
      <c r="E33203" s="3">
        <v>3</v>
      </c>
    </row>
    <row r="33204" spans="1:5" ht="15" x14ac:dyDescent="0.2">
      <c r="A33204" s="3" t="s">
        <v>71959</v>
      </c>
      <c r="B33204" s="3" t="s">
        <v>71960</v>
      </c>
      <c r="C33204" s="3" t="s">
        <v>72461</v>
      </c>
      <c r="D33204" s="3" t="s">
        <v>72462</v>
      </c>
      <c r="E33204" s="3">
        <v>5</v>
      </c>
    </row>
    <row r="33205" spans="1:5" ht="15" x14ac:dyDescent="0.2">
      <c r="A33205" s="3" t="s">
        <v>71959</v>
      </c>
      <c r="B33205" s="3" t="s">
        <v>71960</v>
      </c>
      <c r="C33205" s="3" t="s">
        <v>72463</v>
      </c>
      <c r="D33205" s="3" t="s">
        <v>72464</v>
      </c>
      <c r="E33205" s="3">
        <v>5</v>
      </c>
    </row>
    <row r="33206" spans="1:5" ht="15" x14ac:dyDescent="0.2">
      <c r="A33206" s="3" t="s">
        <v>71959</v>
      </c>
      <c r="B33206" s="3" t="s">
        <v>71960</v>
      </c>
      <c r="C33206" s="3" t="s">
        <v>72465</v>
      </c>
      <c r="D33206" s="3" t="s">
        <v>72466</v>
      </c>
      <c r="E33206" s="3">
        <v>16</v>
      </c>
    </row>
    <row r="33207" spans="1:5" ht="15" x14ac:dyDescent="0.2">
      <c r="A33207" s="3" t="s">
        <v>71959</v>
      </c>
      <c r="B33207" s="3" t="s">
        <v>71960</v>
      </c>
      <c r="C33207" s="3" t="s">
        <v>72467</v>
      </c>
      <c r="D33207" s="3" t="s">
        <v>72468</v>
      </c>
      <c r="E33207" s="3">
        <v>8</v>
      </c>
    </row>
    <row r="33208" spans="1:5" ht="15" x14ac:dyDescent="0.2">
      <c r="A33208" s="3" t="s">
        <v>71959</v>
      </c>
      <c r="B33208" s="3" t="s">
        <v>71960</v>
      </c>
      <c r="C33208" s="3" t="s">
        <v>72469</v>
      </c>
      <c r="D33208" s="3" t="s">
        <v>72470</v>
      </c>
      <c r="E33208" s="3">
        <v>17</v>
      </c>
    </row>
    <row r="33209" spans="1:5" ht="15" x14ac:dyDescent="0.2">
      <c r="A33209" s="3" t="s">
        <v>71959</v>
      </c>
      <c r="B33209" s="3" t="s">
        <v>71960</v>
      </c>
      <c r="C33209" s="3" t="s">
        <v>72471</v>
      </c>
      <c r="D33209" s="3" t="s">
        <v>72472</v>
      </c>
      <c r="E33209" s="3">
        <v>3</v>
      </c>
    </row>
    <row r="33210" spans="1:5" ht="15" x14ac:dyDescent="0.2">
      <c r="A33210" s="3" t="s">
        <v>71959</v>
      </c>
      <c r="B33210" s="3" t="s">
        <v>71960</v>
      </c>
      <c r="C33210" s="3" t="s">
        <v>72473</v>
      </c>
      <c r="D33210" s="3" t="s">
        <v>72474</v>
      </c>
      <c r="E33210" s="3">
        <v>16</v>
      </c>
    </row>
    <row r="33211" spans="1:5" ht="15" x14ac:dyDescent="0.2">
      <c r="A33211" s="3" t="s">
        <v>71959</v>
      </c>
      <c r="B33211" s="3" t="s">
        <v>71960</v>
      </c>
      <c r="C33211" s="3" t="s">
        <v>72475</v>
      </c>
      <c r="D33211" s="3" t="s">
        <v>72476</v>
      </c>
      <c r="E33211" s="3">
        <v>14</v>
      </c>
    </row>
    <row r="33212" spans="1:5" ht="30" x14ac:dyDescent="0.2">
      <c r="A33212" s="3" t="s">
        <v>71959</v>
      </c>
      <c r="B33212" s="3" t="s">
        <v>71960</v>
      </c>
      <c r="C33212" s="3" t="s">
        <v>72477</v>
      </c>
      <c r="D33212" s="3" t="s">
        <v>72478</v>
      </c>
      <c r="E33212" s="3">
        <v>1</v>
      </c>
    </row>
    <row r="33213" spans="1:5" ht="15" x14ac:dyDescent="0.2">
      <c r="A33213" s="3" t="s">
        <v>71959</v>
      </c>
      <c r="B33213" s="3" t="s">
        <v>71960</v>
      </c>
      <c r="C33213" s="3" t="s">
        <v>72479</v>
      </c>
      <c r="D33213" s="3" t="s">
        <v>72480</v>
      </c>
      <c r="E33213" s="3">
        <v>8</v>
      </c>
    </row>
    <row r="33214" spans="1:5" ht="15" x14ac:dyDescent="0.2">
      <c r="A33214" s="3" t="s">
        <v>71959</v>
      </c>
      <c r="B33214" s="3" t="s">
        <v>71960</v>
      </c>
      <c r="C33214" s="3" t="s">
        <v>72481</v>
      </c>
      <c r="D33214" s="3" t="s">
        <v>72482</v>
      </c>
      <c r="E33214" s="3">
        <v>9</v>
      </c>
    </row>
    <row r="33215" spans="1:5" ht="15" x14ac:dyDescent="0.2">
      <c r="A33215" s="3" t="s">
        <v>71959</v>
      </c>
      <c r="B33215" s="3" t="s">
        <v>71960</v>
      </c>
      <c r="C33215" s="3" t="s">
        <v>72483</v>
      </c>
      <c r="D33215" s="3" t="s">
        <v>72484</v>
      </c>
      <c r="E33215" s="3">
        <v>6</v>
      </c>
    </row>
    <row r="33216" spans="1:5" ht="15" x14ac:dyDescent="0.2">
      <c r="A33216" s="3" t="s">
        <v>71959</v>
      </c>
      <c r="B33216" s="3" t="s">
        <v>71960</v>
      </c>
      <c r="C33216" s="3" t="s">
        <v>72485</v>
      </c>
      <c r="D33216" s="3" t="s">
        <v>72486</v>
      </c>
      <c r="E33216" s="3">
        <v>1</v>
      </c>
    </row>
    <row r="33217" spans="1:5" ht="15" x14ac:dyDescent="0.2">
      <c r="A33217" s="3" t="s">
        <v>71959</v>
      </c>
      <c r="B33217" s="3" t="s">
        <v>71960</v>
      </c>
      <c r="C33217" s="3" t="s">
        <v>72487</v>
      </c>
      <c r="D33217" s="3" t="s">
        <v>72488</v>
      </c>
      <c r="E33217" s="3">
        <v>3</v>
      </c>
    </row>
    <row r="33218" spans="1:5" ht="15" x14ac:dyDescent="0.2">
      <c r="A33218" s="3" t="s">
        <v>71959</v>
      </c>
      <c r="B33218" s="3" t="s">
        <v>71960</v>
      </c>
      <c r="C33218" s="3" t="s">
        <v>72489</v>
      </c>
      <c r="D33218" s="3" t="s">
        <v>72490</v>
      </c>
      <c r="E33218" s="3">
        <v>3</v>
      </c>
    </row>
    <row r="33219" spans="1:5" ht="15" x14ac:dyDescent="0.2">
      <c r="A33219" s="3" t="s">
        <v>71959</v>
      </c>
      <c r="B33219" s="3" t="s">
        <v>71960</v>
      </c>
      <c r="C33219" s="3" t="s">
        <v>72491</v>
      </c>
      <c r="D33219" s="3" t="s">
        <v>72492</v>
      </c>
      <c r="E33219" s="3">
        <v>19</v>
      </c>
    </row>
    <row r="33220" spans="1:5" ht="15" x14ac:dyDescent="0.2">
      <c r="A33220" s="3" t="s">
        <v>71959</v>
      </c>
      <c r="B33220" s="3" t="s">
        <v>71960</v>
      </c>
      <c r="C33220" s="3" t="s">
        <v>72493</v>
      </c>
      <c r="D33220" s="3" t="s">
        <v>72494</v>
      </c>
      <c r="E33220" s="3">
        <v>14</v>
      </c>
    </row>
    <row r="33221" spans="1:5" ht="15" x14ac:dyDescent="0.2">
      <c r="A33221" s="3" t="s">
        <v>71959</v>
      </c>
      <c r="B33221" s="3" t="s">
        <v>71960</v>
      </c>
      <c r="C33221" s="3" t="s">
        <v>72495</v>
      </c>
      <c r="D33221" s="3" t="s">
        <v>72496</v>
      </c>
      <c r="E33221" s="3">
        <v>24</v>
      </c>
    </row>
    <row r="33222" spans="1:5" ht="15" x14ac:dyDescent="0.2">
      <c r="A33222" s="3" t="s">
        <v>71959</v>
      </c>
      <c r="B33222" s="3" t="s">
        <v>71960</v>
      </c>
      <c r="C33222" s="3" t="s">
        <v>72497</v>
      </c>
      <c r="D33222" s="3" t="s">
        <v>72498</v>
      </c>
      <c r="E33222" s="3">
        <v>22</v>
      </c>
    </row>
    <row r="33223" spans="1:5" ht="15" x14ac:dyDescent="0.2">
      <c r="A33223" s="3" t="s">
        <v>71959</v>
      </c>
      <c r="B33223" s="3" t="s">
        <v>71960</v>
      </c>
      <c r="C33223" s="3" t="s">
        <v>72499</v>
      </c>
      <c r="D33223" s="3" t="s">
        <v>72500</v>
      </c>
      <c r="E33223" s="3">
        <v>7</v>
      </c>
    </row>
    <row r="33224" spans="1:5" ht="15" x14ac:dyDescent="0.2">
      <c r="A33224" s="3" t="s">
        <v>71959</v>
      </c>
      <c r="B33224" s="3" t="s">
        <v>71960</v>
      </c>
      <c r="C33224" s="3" t="s">
        <v>72501</v>
      </c>
      <c r="D33224" s="3" t="s">
        <v>72502</v>
      </c>
      <c r="E33224" s="3">
        <v>1</v>
      </c>
    </row>
    <row r="33225" spans="1:5" ht="15" x14ac:dyDescent="0.2">
      <c r="A33225" s="3" t="s">
        <v>71959</v>
      </c>
      <c r="B33225" s="3" t="s">
        <v>71960</v>
      </c>
      <c r="C33225" s="3" t="s">
        <v>72503</v>
      </c>
      <c r="D33225" s="3" t="s">
        <v>72504</v>
      </c>
      <c r="E33225" s="3">
        <v>10</v>
      </c>
    </row>
    <row r="33226" spans="1:5" ht="15" x14ac:dyDescent="0.2">
      <c r="A33226" s="3" t="s">
        <v>71959</v>
      </c>
      <c r="B33226" s="3" t="s">
        <v>71960</v>
      </c>
      <c r="C33226" s="3" t="s">
        <v>72505</v>
      </c>
      <c r="D33226" s="3" t="s">
        <v>72506</v>
      </c>
      <c r="E33226" s="3">
        <v>17</v>
      </c>
    </row>
    <row r="33227" spans="1:5" ht="15" x14ac:dyDescent="0.2">
      <c r="A33227" s="3" t="s">
        <v>71959</v>
      </c>
      <c r="B33227" s="3" t="s">
        <v>71960</v>
      </c>
      <c r="C33227" s="3" t="s">
        <v>72507</v>
      </c>
      <c r="D33227" s="3" t="s">
        <v>72508</v>
      </c>
      <c r="E33227" s="3">
        <v>6</v>
      </c>
    </row>
    <row r="33228" spans="1:5" ht="15" x14ac:dyDescent="0.2">
      <c r="A33228" s="3" t="s">
        <v>71959</v>
      </c>
      <c r="B33228" s="3" t="s">
        <v>71960</v>
      </c>
      <c r="C33228" s="3" t="s">
        <v>72509</v>
      </c>
      <c r="D33228" s="3" t="s">
        <v>72510</v>
      </c>
      <c r="E33228" s="3">
        <v>9</v>
      </c>
    </row>
    <row r="33229" spans="1:5" ht="30" x14ac:dyDescent="0.2">
      <c r="A33229" s="3" t="s">
        <v>71959</v>
      </c>
      <c r="B33229" s="3" t="s">
        <v>71960</v>
      </c>
      <c r="C33229" s="3" t="s">
        <v>72511</v>
      </c>
      <c r="D33229" s="3" t="s">
        <v>72512</v>
      </c>
      <c r="E33229" s="3">
        <v>5</v>
      </c>
    </row>
    <row r="33230" spans="1:5" ht="30" x14ac:dyDescent="0.2">
      <c r="A33230" s="3" t="s">
        <v>71959</v>
      </c>
      <c r="B33230" s="3" t="s">
        <v>71960</v>
      </c>
      <c r="C33230" s="3" t="s">
        <v>72513</v>
      </c>
      <c r="D33230" s="3" t="s">
        <v>72514</v>
      </c>
      <c r="E33230" s="3">
        <v>8</v>
      </c>
    </row>
    <row r="33231" spans="1:5" ht="15" x14ac:dyDescent="0.2">
      <c r="A33231" s="3" t="s">
        <v>71959</v>
      </c>
      <c r="B33231" s="3" t="s">
        <v>71960</v>
      </c>
      <c r="C33231" s="3" t="s">
        <v>72515</v>
      </c>
      <c r="D33231" s="3" t="s">
        <v>72516</v>
      </c>
      <c r="E33231" s="3">
        <v>7</v>
      </c>
    </row>
    <row r="33232" spans="1:5" ht="15" x14ac:dyDescent="0.2">
      <c r="A33232" s="3" t="s">
        <v>71959</v>
      </c>
      <c r="B33232" s="3" t="s">
        <v>71960</v>
      </c>
      <c r="C33232" s="3" t="s">
        <v>72517</v>
      </c>
      <c r="D33232" s="3" t="s">
        <v>72518</v>
      </c>
      <c r="E33232" s="3">
        <v>4</v>
      </c>
    </row>
    <row r="33233" spans="1:5" ht="15" x14ac:dyDescent="0.2">
      <c r="A33233" s="3" t="s">
        <v>71959</v>
      </c>
      <c r="B33233" s="3" t="s">
        <v>71960</v>
      </c>
      <c r="C33233" s="3" t="s">
        <v>72519</v>
      </c>
      <c r="D33233" s="3" t="s">
        <v>72520</v>
      </c>
      <c r="E33233" s="3">
        <v>250</v>
      </c>
    </row>
    <row r="33234" spans="1:5" ht="15" x14ac:dyDescent="0.2">
      <c r="A33234" s="3" t="s">
        <v>71959</v>
      </c>
      <c r="B33234" s="3" t="s">
        <v>71960</v>
      </c>
      <c r="C33234" s="3" t="s">
        <v>72521</v>
      </c>
      <c r="D33234" s="3" t="s">
        <v>72522</v>
      </c>
      <c r="E33234" s="3">
        <v>1</v>
      </c>
    </row>
    <row r="33235" spans="1:5" ht="15" x14ac:dyDescent="0.2">
      <c r="A33235" s="3" t="s">
        <v>71959</v>
      </c>
      <c r="B33235" s="3" t="s">
        <v>71960</v>
      </c>
      <c r="C33235" s="3" t="s">
        <v>72523</v>
      </c>
      <c r="D33235" s="3" t="s">
        <v>72524</v>
      </c>
      <c r="E33235" s="3">
        <v>10</v>
      </c>
    </row>
    <row r="33236" spans="1:5" ht="15" x14ac:dyDescent="0.2">
      <c r="A33236" s="3" t="s">
        <v>71959</v>
      </c>
      <c r="B33236" s="3" t="s">
        <v>71960</v>
      </c>
      <c r="C33236" s="3" t="s">
        <v>72525</v>
      </c>
      <c r="D33236" s="3" t="s">
        <v>72526</v>
      </c>
      <c r="E33236" s="3">
        <v>14</v>
      </c>
    </row>
    <row r="33237" spans="1:5" ht="15" x14ac:dyDescent="0.2">
      <c r="A33237" s="3" t="s">
        <v>71959</v>
      </c>
      <c r="B33237" s="3" t="s">
        <v>71960</v>
      </c>
      <c r="C33237" s="3" t="s">
        <v>72527</v>
      </c>
      <c r="D33237" s="3" t="s">
        <v>72528</v>
      </c>
      <c r="E33237" s="3">
        <v>5</v>
      </c>
    </row>
    <row r="33238" spans="1:5" ht="15" x14ac:dyDescent="0.2">
      <c r="A33238" s="3" t="s">
        <v>71959</v>
      </c>
      <c r="B33238" s="3" t="s">
        <v>71960</v>
      </c>
      <c r="C33238" s="3" t="s">
        <v>72529</v>
      </c>
      <c r="D33238" s="3" t="s">
        <v>72530</v>
      </c>
      <c r="E33238" s="3">
        <v>20</v>
      </c>
    </row>
    <row r="33239" spans="1:5" ht="15" x14ac:dyDescent="0.2">
      <c r="A33239" s="3" t="s">
        <v>71959</v>
      </c>
      <c r="B33239" s="3" t="s">
        <v>71960</v>
      </c>
      <c r="C33239" s="3" t="s">
        <v>72531</v>
      </c>
      <c r="D33239" s="3" t="s">
        <v>72532</v>
      </c>
      <c r="E33239" s="3">
        <v>2</v>
      </c>
    </row>
    <row r="33240" spans="1:5" ht="30" x14ac:dyDescent="0.2">
      <c r="A33240" s="3" t="s">
        <v>71959</v>
      </c>
      <c r="B33240" s="3" t="s">
        <v>71960</v>
      </c>
      <c r="C33240" s="3" t="s">
        <v>72533</v>
      </c>
      <c r="D33240" s="3" t="s">
        <v>72534</v>
      </c>
      <c r="E33240" s="3">
        <v>25</v>
      </c>
    </row>
    <row r="33241" spans="1:5" ht="15" x14ac:dyDescent="0.2">
      <c r="A33241" s="3" t="s">
        <v>71959</v>
      </c>
      <c r="B33241" s="3" t="s">
        <v>71960</v>
      </c>
      <c r="C33241" s="3" t="s">
        <v>72535</v>
      </c>
      <c r="D33241" s="3" t="s">
        <v>72536</v>
      </c>
      <c r="E33241" s="3">
        <v>5</v>
      </c>
    </row>
    <row r="33242" spans="1:5" ht="15" x14ac:dyDescent="0.2">
      <c r="A33242" s="3" t="s">
        <v>71959</v>
      </c>
      <c r="B33242" s="3" t="s">
        <v>71960</v>
      </c>
      <c r="C33242" s="3" t="s">
        <v>72537</v>
      </c>
      <c r="D33242" s="3" t="s">
        <v>72538</v>
      </c>
      <c r="E33242" s="3">
        <v>3</v>
      </c>
    </row>
    <row r="33243" spans="1:5" ht="15" x14ac:dyDescent="0.2">
      <c r="A33243" s="3" t="s">
        <v>71959</v>
      </c>
      <c r="B33243" s="3" t="s">
        <v>71960</v>
      </c>
      <c r="C33243" s="3" t="s">
        <v>72539</v>
      </c>
      <c r="D33243" s="3" t="s">
        <v>72540</v>
      </c>
      <c r="E33243" s="3">
        <v>10</v>
      </c>
    </row>
    <row r="33244" spans="1:5" ht="15" x14ac:dyDescent="0.2">
      <c r="A33244" s="3" t="s">
        <v>71959</v>
      </c>
      <c r="B33244" s="3" t="s">
        <v>71960</v>
      </c>
      <c r="C33244" s="3" t="s">
        <v>72541</v>
      </c>
      <c r="D33244" s="3" t="s">
        <v>72542</v>
      </c>
      <c r="E33244" s="3">
        <v>5</v>
      </c>
    </row>
    <row r="33245" spans="1:5" ht="15" x14ac:dyDescent="0.2">
      <c r="A33245" s="3" t="s">
        <v>71959</v>
      </c>
      <c r="B33245" s="3" t="s">
        <v>71960</v>
      </c>
      <c r="C33245" s="3" t="s">
        <v>72543</v>
      </c>
      <c r="D33245" s="3" t="s">
        <v>72544</v>
      </c>
      <c r="E33245" s="3">
        <v>7</v>
      </c>
    </row>
    <row r="33246" spans="1:5" ht="15" x14ac:dyDescent="0.2">
      <c r="A33246" s="3" t="s">
        <v>71959</v>
      </c>
      <c r="B33246" s="3" t="s">
        <v>71960</v>
      </c>
      <c r="C33246" s="3" t="s">
        <v>72545</v>
      </c>
      <c r="D33246" s="3" t="s">
        <v>72546</v>
      </c>
      <c r="E33246" s="3">
        <v>7</v>
      </c>
    </row>
    <row r="33247" spans="1:5" ht="15" x14ac:dyDescent="0.2">
      <c r="A33247" s="3" t="s">
        <v>71959</v>
      </c>
      <c r="B33247" s="3" t="s">
        <v>71960</v>
      </c>
      <c r="C33247" s="3" t="s">
        <v>72547</v>
      </c>
      <c r="D33247" s="3" t="s">
        <v>72548</v>
      </c>
      <c r="E33247" s="3">
        <v>10</v>
      </c>
    </row>
    <row r="33248" spans="1:5" ht="15" x14ac:dyDescent="0.2">
      <c r="A33248" s="3" t="s">
        <v>71959</v>
      </c>
      <c r="B33248" s="3" t="s">
        <v>71960</v>
      </c>
      <c r="C33248" s="3" t="s">
        <v>72549</v>
      </c>
      <c r="D33248" s="3" t="s">
        <v>72550</v>
      </c>
      <c r="E33248" s="3">
        <v>6</v>
      </c>
    </row>
    <row r="33249" spans="1:5" ht="15" x14ac:dyDescent="0.2">
      <c r="A33249" s="3" t="s">
        <v>71959</v>
      </c>
      <c r="B33249" s="3" t="s">
        <v>71960</v>
      </c>
      <c r="C33249" s="3" t="s">
        <v>72551</v>
      </c>
      <c r="D33249" s="3" t="s">
        <v>72552</v>
      </c>
      <c r="E33249" s="3">
        <v>9</v>
      </c>
    </row>
    <row r="33250" spans="1:5" ht="15" x14ac:dyDescent="0.2">
      <c r="A33250" s="3" t="s">
        <v>71959</v>
      </c>
      <c r="B33250" s="3" t="s">
        <v>71960</v>
      </c>
      <c r="C33250" s="3" t="s">
        <v>72553</v>
      </c>
      <c r="D33250" s="3" t="s">
        <v>72554</v>
      </c>
      <c r="E33250" s="3">
        <v>4</v>
      </c>
    </row>
    <row r="33251" spans="1:5" ht="15" x14ac:dyDescent="0.2">
      <c r="A33251" s="3" t="s">
        <v>71959</v>
      </c>
      <c r="B33251" s="3" t="s">
        <v>71960</v>
      </c>
      <c r="C33251" s="3" t="s">
        <v>72555</v>
      </c>
      <c r="D33251" s="3" t="s">
        <v>72556</v>
      </c>
      <c r="E33251" s="3">
        <v>19</v>
      </c>
    </row>
    <row r="33252" spans="1:5" ht="15" x14ac:dyDescent="0.2">
      <c r="A33252" s="3" t="s">
        <v>71959</v>
      </c>
      <c r="B33252" s="3" t="s">
        <v>71960</v>
      </c>
      <c r="C33252" s="3" t="s">
        <v>72557</v>
      </c>
      <c r="D33252" s="3" t="s">
        <v>72558</v>
      </c>
      <c r="E33252" s="3">
        <v>9</v>
      </c>
    </row>
    <row r="33253" spans="1:5" ht="15" x14ac:dyDescent="0.2">
      <c r="A33253" s="3" t="s">
        <v>71959</v>
      </c>
      <c r="B33253" s="3" t="s">
        <v>71960</v>
      </c>
      <c r="C33253" s="3" t="s">
        <v>72559</v>
      </c>
      <c r="D33253" s="3" t="s">
        <v>72560</v>
      </c>
      <c r="E33253" s="3">
        <v>8</v>
      </c>
    </row>
    <row r="33254" spans="1:5" ht="15" x14ac:dyDescent="0.2">
      <c r="A33254" s="3" t="s">
        <v>71959</v>
      </c>
      <c r="B33254" s="3" t="s">
        <v>71960</v>
      </c>
      <c r="C33254" s="3" t="s">
        <v>72561</v>
      </c>
      <c r="D33254" s="3" t="s">
        <v>72562</v>
      </c>
      <c r="E33254" s="3">
        <v>6</v>
      </c>
    </row>
    <row r="33255" spans="1:5" ht="15" x14ac:dyDescent="0.2">
      <c r="A33255" s="3" t="s">
        <v>71959</v>
      </c>
      <c r="B33255" s="3" t="s">
        <v>71960</v>
      </c>
      <c r="C33255" s="3" t="s">
        <v>72563</v>
      </c>
      <c r="D33255" s="3" t="s">
        <v>72564</v>
      </c>
      <c r="E33255" s="3">
        <v>4</v>
      </c>
    </row>
    <row r="33256" spans="1:5" ht="15" x14ac:dyDescent="0.2">
      <c r="A33256" s="3" t="s">
        <v>71959</v>
      </c>
      <c r="B33256" s="3" t="s">
        <v>71960</v>
      </c>
      <c r="C33256" s="3" t="s">
        <v>72565</v>
      </c>
      <c r="D33256" s="3" t="s">
        <v>72566</v>
      </c>
      <c r="E33256" s="3">
        <v>13</v>
      </c>
    </row>
    <row r="33257" spans="1:5" ht="15" x14ac:dyDescent="0.2">
      <c r="A33257" s="3" t="s">
        <v>71959</v>
      </c>
      <c r="B33257" s="3" t="s">
        <v>71960</v>
      </c>
      <c r="C33257" s="3" t="s">
        <v>72567</v>
      </c>
      <c r="D33257" s="3" t="s">
        <v>72568</v>
      </c>
      <c r="E33257" s="3">
        <v>7</v>
      </c>
    </row>
    <row r="33258" spans="1:5" ht="15" x14ac:dyDescent="0.2">
      <c r="A33258" s="3" t="s">
        <v>71959</v>
      </c>
      <c r="B33258" s="3" t="s">
        <v>71960</v>
      </c>
      <c r="C33258" s="3" t="s">
        <v>72569</v>
      </c>
      <c r="D33258" s="3" t="s">
        <v>72570</v>
      </c>
      <c r="E33258" s="3">
        <v>9</v>
      </c>
    </row>
    <row r="33259" spans="1:5" ht="15" x14ac:dyDescent="0.2">
      <c r="A33259" s="3" t="s">
        <v>71959</v>
      </c>
      <c r="B33259" s="3" t="s">
        <v>71960</v>
      </c>
      <c r="C33259" s="3" t="s">
        <v>72571</v>
      </c>
      <c r="D33259" s="3" t="s">
        <v>72572</v>
      </c>
      <c r="E33259" s="3">
        <v>6</v>
      </c>
    </row>
    <row r="33260" spans="1:5" ht="15" x14ac:dyDescent="0.2">
      <c r="A33260" s="3" t="s">
        <v>71959</v>
      </c>
      <c r="B33260" s="3" t="s">
        <v>71960</v>
      </c>
      <c r="C33260" s="3" t="s">
        <v>72573</v>
      </c>
      <c r="D33260" s="3" t="s">
        <v>72574</v>
      </c>
      <c r="E33260" s="3">
        <v>14</v>
      </c>
    </row>
    <row r="33261" spans="1:5" ht="15" x14ac:dyDescent="0.2">
      <c r="A33261" s="3" t="s">
        <v>71959</v>
      </c>
      <c r="B33261" s="3" t="s">
        <v>71960</v>
      </c>
      <c r="C33261" s="3" t="s">
        <v>72575</v>
      </c>
      <c r="D33261" s="3" t="s">
        <v>72576</v>
      </c>
      <c r="E33261" s="3">
        <v>9</v>
      </c>
    </row>
    <row r="33262" spans="1:5" ht="30" x14ac:dyDescent="0.2">
      <c r="A33262" s="3" t="s">
        <v>71959</v>
      </c>
      <c r="B33262" s="3" t="s">
        <v>71960</v>
      </c>
      <c r="C33262" s="3" t="s">
        <v>72577</v>
      </c>
      <c r="D33262" s="3" t="s">
        <v>72578</v>
      </c>
      <c r="E33262" s="3">
        <v>6</v>
      </c>
    </row>
    <row r="33263" spans="1:5" ht="15" x14ac:dyDescent="0.2">
      <c r="A33263" s="3" t="s">
        <v>71959</v>
      </c>
      <c r="B33263" s="3" t="s">
        <v>71960</v>
      </c>
      <c r="C33263" s="3" t="s">
        <v>72579</v>
      </c>
      <c r="D33263" s="3" t="s">
        <v>72580</v>
      </c>
      <c r="E33263" s="3">
        <v>639</v>
      </c>
    </row>
    <row r="33264" spans="1:5" ht="15" x14ac:dyDescent="0.2">
      <c r="A33264" s="3" t="s">
        <v>71959</v>
      </c>
      <c r="B33264" s="3" t="s">
        <v>71960</v>
      </c>
      <c r="C33264" s="3" t="s">
        <v>72581</v>
      </c>
      <c r="D33264" s="3" t="s">
        <v>72582</v>
      </c>
      <c r="E33264" s="3">
        <v>2320</v>
      </c>
    </row>
    <row r="33265" spans="1:5" ht="15" x14ac:dyDescent="0.2">
      <c r="A33265" s="3" t="s">
        <v>71959</v>
      </c>
      <c r="B33265" s="3" t="s">
        <v>71960</v>
      </c>
      <c r="C33265" s="3" t="s">
        <v>72583</v>
      </c>
      <c r="D33265" s="3" t="s">
        <v>72584</v>
      </c>
      <c r="E33265" s="3">
        <v>26</v>
      </c>
    </row>
    <row r="33266" spans="1:5" ht="15" x14ac:dyDescent="0.2">
      <c r="A33266" s="3" t="s">
        <v>71959</v>
      </c>
      <c r="B33266" s="3" t="s">
        <v>71960</v>
      </c>
      <c r="C33266" s="3" t="s">
        <v>72585</v>
      </c>
      <c r="D33266" s="3" t="s">
        <v>72586</v>
      </c>
      <c r="E33266" s="3">
        <v>13</v>
      </c>
    </row>
    <row r="33267" spans="1:5" ht="15" x14ac:dyDescent="0.2">
      <c r="A33267" s="3" t="s">
        <v>71959</v>
      </c>
      <c r="B33267" s="3" t="s">
        <v>71960</v>
      </c>
      <c r="C33267" s="3" t="s">
        <v>72587</v>
      </c>
      <c r="D33267" s="3" t="s">
        <v>72588</v>
      </c>
      <c r="E33267" s="3">
        <v>12</v>
      </c>
    </row>
    <row r="33268" spans="1:5" ht="15" x14ac:dyDescent="0.2">
      <c r="A33268" s="3" t="s">
        <v>71959</v>
      </c>
      <c r="B33268" s="3" t="s">
        <v>71960</v>
      </c>
      <c r="C33268" s="3" t="s">
        <v>72589</v>
      </c>
      <c r="D33268" s="3" t="s">
        <v>72590</v>
      </c>
      <c r="E33268" s="3">
        <v>35</v>
      </c>
    </row>
    <row r="33269" spans="1:5" ht="30" x14ac:dyDescent="0.2">
      <c r="A33269" s="3" t="s">
        <v>71959</v>
      </c>
      <c r="B33269" s="3" t="s">
        <v>71960</v>
      </c>
      <c r="C33269" s="3" t="s">
        <v>72591</v>
      </c>
      <c r="D33269" s="3" t="s">
        <v>72592</v>
      </c>
      <c r="E33269" s="3">
        <v>16</v>
      </c>
    </row>
    <row r="33270" spans="1:5" ht="15" x14ac:dyDescent="0.2">
      <c r="A33270" s="3" t="s">
        <v>71959</v>
      </c>
      <c r="B33270" s="3" t="s">
        <v>71960</v>
      </c>
      <c r="C33270" s="3" t="s">
        <v>72593</v>
      </c>
      <c r="D33270" s="3" t="s">
        <v>72594</v>
      </c>
      <c r="E33270" s="3">
        <v>33</v>
      </c>
    </row>
    <row r="33271" spans="1:5" ht="15" x14ac:dyDescent="0.2">
      <c r="A33271" s="3" t="s">
        <v>71959</v>
      </c>
      <c r="B33271" s="3" t="s">
        <v>71960</v>
      </c>
      <c r="C33271" s="3" t="s">
        <v>72595</v>
      </c>
      <c r="D33271" s="3" t="s">
        <v>72596</v>
      </c>
      <c r="E33271" s="3">
        <v>37</v>
      </c>
    </row>
    <row r="33272" spans="1:5" ht="15" x14ac:dyDescent="0.2">
      <c r="A33272" s="3" t="s">
        <v>71959</v>
      </c>
      <c r="B33272" s="3" t="s">
        <v>71960</v>
      </c>
      <c r="C33272" s="3" t="s">
        <v>72597</v>
      </c>
      <c r="D33272" s="3" t="s">
        <v>72598</v>
      </c>
      <c r="E33272" s="3">
        <v>14</v>
      </c>
    </row>
    <row r="33273" spans="1:5" ht="15" x14ac:dyDescent="0.2">
      <c r="A33273" s="3" t="s">
        <v>71959</v>
      </c>
      <c r="B33273" s="3" t="s">
        <v>71960</v>
      </c>
      <c r="C33273" s="3" t="s">
        <v>72599</v>
      </c>
      <c r="D33273" s="3" t="s">
        <v>72600</v>
      </c>
      <c r="E33273" s="3">
        <v>8</v>
      </c>
    </row>
    <row r="33274" spans="1:5" ht="15" x14ac:dyDescent="0.2">
      <c r="A33274" s="3" t="s">
        <v>71959</v>
      </c>
      <c r="B33274" s="3" t="s">
        <v>71960</v>
      </c>
      <c r="C33274" s="3" t="s">
        <v>72601</v>
      </c>
      <c r="D33274" s="3" t="s">
        <v>72602</v>
      </c>
      <c r="E33274" s="3">
        <v>18</v>
      </c>
    </row>
    <row r="33275" spans="1:5" ht="15" x14ac:dyDescent="0.2">
      <c r="A33275" s="3" t="s">
        <v>71959</v>
      </c>
      <c r="B33275" s="3" t="s">
        <v>71960</v>
      </c>
      <c r="C33275" s="3" t="s">
        <v>72603</v>
      </c>
      <c r="D33275" s="3" t="s">
        <v>72604</v>
      </c>
      <c r="E33275" s="3">
        <v>33</v>
      </c>
    </row>
    <row r="33276" spans="1:5" ht="15" x14ac:dyDescent="0.2">
      <c r="A33276" s="3" t="s">
        <v>71959</v>
      </c>
      <c r="B33276" s="3" t="s">
        <v>71960</v>
      </c>
      <c r="C33276" s="3" t="s">
        <v>72605</v>
      </c>
      <c r="D33276" s="3" t="s">
        <v>72606</v>
      </c>
      <c r="E33276" s="3">
        <v>18</v>
      </c>
    </row>
    <row r="33277" spans="1:5" ht="15" x14ac:dyDescent="0.2">
      <c r="A33277" s="3" t="s">
        <v>71959</v>
      </c>
      <c r="B33277" s="3" t="s">
        <v>71960</v>
      </c>
      <c r="C33277" s="3" t="s">
        <v>72607</v>
      </c>
      <c r="D33277" s="3" t="s">
        <v>72608</v>
      </c>
      <c r="E33277" s="3">
        <v>25</v>
      </c>
    </row>
    <row r="33278" spans="1:5" ht="30" x14ac:dyDescent="0.2">
      <c r="A33278" s="3" t="s">
        <v>71959</v>
      </c>
      <c r="B33278" s="3" t="s">
        <v>71960</v>
      </c>
      <c r="C33278" s="3" t="s">
        <v>72609</v>
      </c>
      <c r="D33278" s="3" t="s">
        <v>72610</v>
      </c>
      <c r="E33278" s="3">
        <v>22</v>
      </c>
    </row>
    <row r="33279" spans="1:5" ht="15" x14ac:dyDescent="0.2">
      <c r="A33279" s="3" t="s">
        <v>71959</v>
      </c>
      <c r="B33279" s="3" t="s">
        <v>71960</v>
      </c>
      <c r="C33279" s="3" t="s">
        <v>72611</v>
      </c>
      <c r="D33279" s="3" t="s">
        <v>72612</v>
      </c>
      <c r="E33279" s="3">
        <v>10</v>
      </c>
    </row>
    <row r="33280" spans="1:5" ht="15" x14ac:dyDescent="0.2">
      <c r="A33280" s="3" t="s">
        <v>71959</v>
      </c>
      <c r="B33280" s="3" t="s">
        <v>71960</v>
      </c>
      <c r="C33280" s="3" t="s">
        <v>72613</v>
      </c>
      <c r="D33280" s="3" t="s">
        <v>72614</v>
      </c>
      <c r="E33280" s="3">
        <v>16</v>
      </c>
    </row>
    <row r="33281" spans="1:5" ht="15" x14ac:dyDescent="0.2">
      <c r="A33281" s="3" t="s">
        <v>71959</v>
      </c>
      <c r="B33281" s="3" t="s">
        <v>71960</v>
      </c>
      <c r="C33281" s="3" t="s">
        <v>72615</v>
      </c>
      <c r="D33281" s="3" t="s">
        <v>72616</v>
      </c>
      <c r="E33281" s="3">
        <v>5</v>
      </c>
    </row>
    <row r="33282" spans="1:5" ht="30" x14ac:dyDescent="0.2">
      <c r="A33282" s="3" t="s">
        <v>71959</v>
      </c>
      <c r="B33282" s="3" t="s">
        <v>71960</v>
      </c>
      <c r="C33282" s="3" t="s">
        <v>72617</v>
      </c>
      <c r="D33282" s="3" t="s">
        <v>72618</v>
      </c>
      <c r="E33282" s="3">
        <v>2</v>
      </c>
    </row>
    <row r="33283" spans="1:5" ht="15" x14ac:dyDescent="0.2">
      <c r="A33283" s="3" t="s">
        <v>71959</v>
      </c>
      <c r="B33283" s="3" t="s">
        <v>71960</v>
      </c>
      <c r="C33283" s="3" t="s">
        <v>72619</v>
      </c>
      <c r="D33283" s="3" t="s">
        <v>72620</v>
      </c>
      <c r="E33283" s="3">
        <v>7</v>
      </c>
    </row>
    <row r="33284" spans="1:5" ht="15" x14ac:dyDescent="0.2">
      <c r="A33284" s="3" t="s">
        <v>71959</v>
      </c>
      <c r="B33284" s="3" t="s">
        <v>71960</v>
      </c>
      <c r="C33284" s="3" t="s">
        <v>72621</v>
      </c>
      <c r="D33284" s="3" t="s">
        <v>72622</v>
      </c>
      <c r="E33284" s="3">
        <v>3</v>
      </c>
    </row>
    <row r="33285" spans="1:5" ht="15" x14ac:dyDescent="0.2">
      <c r="A33285" s="3" t="s">
        <v>71959</v>
      </c>
      <c r="B33285" s="3" t="s">
        <v>71960</v>
      </c>
      <c r="C33285" s="3" t="s">
        <v>72623</v>
      </c>
      <c r="D33285" s="3" t="s">
        <v>72624</v>
      </c>
      <c r="E33285" s="3">
        <v>3</v>
      </c>
    </row>
    <row r="33286" spans="1:5" ht="15" x14ac:dyDescent="0.2">
      <c r="A33286" s="3" t="s">
        <v>71959</v>
      </c>
      <c r="B33286" s="3" t="s">
        <v>71960</v>
      </c>
      <c r="C33286" s="3" t="s">
        <v>72625</v>
      </c>
      <c r="D33286" s="3" t="s">
        <v>72626</v>
      </c>
      <c r="E33286" s="3">
        <v>6</v>
      </c>
    </row>
    <row r="33287" spans="1:5" ht="15" x14ac:dyDescent="0.2">
      <c r="A33287" s="3" t="s">
        <v>71959</v>
      </c>
      <c r="B33287" s="3" t="s">
        <v>71960</v>
      </c>
      <c r="C33287" s="3" t="s">
        <v>72627</v>
      </c>
      <c r="D33287" s="3" t="s">
        <v>72628</v>
      </c>
      <c r="E33287" s="3">
        <v>41</v>
      </c>
    </row>
    <row r="33288" spans="1:5" ht="15" x14ac:dyDescent="0.2">
      <c r="A33288" s="3" t="s">
        <v>71959</v>
      </c>
      <c r="B33288" s="3" t="s">
        <v>71960</v>
      </c>
      <c r="C33288" s="3" t="s">
        <v>89902</v>
      </c>
      <c r="D33288" s="3" t="s">
        <v>89903</v>
      </c>
      <c r="E33288" s="3">
        <v>57</v>
      </c>
    </row>
    <row r="33289" spans="1:5" ht="15" x14ac:dyDescent="0.2">
      <c r="A33289" s="3" t="s">
        <v>71959</v>
      </c>
      <c r="B33289" s="3" t="s">
        <v>71960</v>
      </c>
      <c r="C33289" s="3" t="s">
        <v>72629</v>
      </c>
      <c r="D33289" s="3" t="s">
        <v>72630</v>
      </c>
      <c r="E33289" s="3">
        <v>2</v>
      </c>
    </row>
    <row r="33290" spans="1:5" ht="15" x14ac:dyDescent="0.2">
      <c r="A33290" s="3" t="s">
        <v>71959</v>
      </c>
      <c r="B33290" s="3" t="s">
        <v>71960</v>
      </c>
      <c r="C33290" s="3" t="s">
        <v>72631</v>
      </c>
      <c r="D33290" s="3" t="s">
        <v>72632</v>
      </c>
      <c r="E33290" s="3">
        <v>6</v>
      </c>
    </row>
    <row r="33291" spans="1:5" ht="15" x14ac:dyDescent="0.2">
      <c r="A33291" s="3" t="s">
        <v>71959</v>
      </c>
      <c r="B33291" s="3" t="s">
        <v>71960</v>
      </c>
      <c r="C33291" s="3" t="s">
        <v>72633</v>
      </c>
      <c r="D33291" s="3" t="s">
        <v>72634</v>
      </c>
      <c r="E33291" s="3">
        <v>6</v>
      </c>
    </row>
    <row r="33292" spans="1:5" ht="15" x14ac:dyDescent="0.2">
      <c r="A33292" s="3" t="s">
        <v>71959</v>
      </c>
      <c r="B33292" s="3" t="s">
        <v>71960</v>
      </c>
      <c r="C33292" s="3" t="s">
        <v>72635</v>
      </c>
      <c r="D33292" s="3" t="s">
        <v>72636</v>
      </c>
      <c r="E33292" s="3">
        <v>19</v>
      </c>
    </row>
    <row r="33293" spans="1:5" ht="15" x14ac:dyDescent="0.2">
      <c r="A33293" s="3" t="s">
        <v>71959</v>
      </c>
      <c r="B33293" s="3" t="s">
        <v>71960</v>
      </c>
      <c r="C33293" s="3" t="s">
        <v>72637</v>
      </c>
      <c r="D33293" s="3" t="s">
        <v>72638</v>
      </c>
      <c r="E33293" s="3">
        <v>5</v>
      </c>
    </row>
    <row r="33294" spans="1:5" ht="15" x14ac:dyDescent="0.2">
      <c r="A33294" s="3" t="s">
        <v>71959</v>
      </c>
      <c r="B33294" s="3" t="s">
        <v>71960</v>
      </c>
      <c r="C33294" s="3" t="s">
        <v>72639</v>
      </c>
      <c r="D33294" s="3" t="s">
        <v>72640</v>
      </c>
      <c r="E33294" s="3">
        <v>15</v>
      </c>
    </row>
    <row r="33295" spans="1:5" ht="30" x14ac:dyDescent="0.2">
      <c r="A33295" s="3" t="s">
        <v>71959</v>
      </c>
      <c r="B33295" s="3" t="s">
        <v>71960</v>
      </c>
      <c r="C33295" s="3" t="s">
        <v>72641</v>
      </c>
      <c r="D33295" s="3" t="s">
        <v>72642</v>
      </c>
      <c r="E33295" s="3">
        <v>15</v>
      </c>
    </row>
    <row r="33296" spans="1:5" ht="15" x14ac:dyDescent="0.2">
      <c r="A33296" s="3" t="s">
        <v>71959</v>
      </c>
      <c r="B33296" s="3" t="s">
        <v>71960</v>
      </c>
      <c r="C33296" s="3" t="s">
        <v>72643</v>
      </c>
      <c r="D33296" s="3" t="s">
        <v>72644</v>
      </c>
      <c r="E33296" s="3">
        <v>4</v>
      </c>
    </row>
    <row r="33297" spans="1:5" ht="15" x14ac:dyDescent="0.2">
      <c r="A33297" s="3" t="s">
        <v>71959</v>
      </c>
      <c r="B33297" s="3" t="s">
        <v>71960</v>
      </c>
      <c r="C33297" s="3" t="s">
        <v>72645</v>
      </c>
      <c r="D33297" s="3" t="s">
        <v>72646</v>
      </c>
      <c r="E33297" s="3">
        <v>9</v>
      </c>
    </row>
    <row r="33298" spans="1:5" ht="15" x14ac:dyDescent="0.2">
      <c r="A33298" s="3" t="s">
        <v>71959</v>
      </c>
      <c r="B33298" s="3" t="s">
        <v>71960</v>
      </c>
      <c r="C33298" s="3" t="s">
        <v>72647</v>
      </c>
      <c r="D33298" s="3" t="s">
        <v>72648</v>
      </c>
      <c r="E33298" s="3">
        <v>7</v>
      </c>
    </row>
    <row r="33299" spans="1:5" ht="15" x14ac:dyDescent="0.2">
      <c r="A33299" s="3" t="s">
        <v>71959</v>
      </c>
      <c r="B33299" s="3" t="s">
        <v>71960</v>
      </c>
      <c r="C33299" s="3" t="s">
        <v>72649</v>
      </c>
      <c r="D33299" s="3" t="s">
        <v>72650</v>
      </c>
      <c r="E33299" s="3">
        <v>0</v>
      </c>
    </row>
    <row r="33300" spans="1:5" ht="15" x14ac:dyDescent="0.2">
      <c r="A33300" s="3" t="s">
        <v>71959</v>
      </c>
      <c r="B33300" s="3" t="s">
        <v>71960</v>
      </c>
      <c r="C33300" s="3" t="s">
        <v>72651</v>
      </c>
      <c r="D33300" s="3" t="s">
        <v>72652</v>
      </c>
      <c r="E33300" s="3">
        <v>6</v>
      </c>
    </row>
    <row r="33301" spans="1:5" ht="15" x14ac:dyDescent="0.2">
      <c r="A33301" s="3" t="s">
        <v>71959</v>
      </c>
      <c r="B33301" s="3" t="s">
        <v>71960</v>
      </c>
      <c r="C33301" s="3" t="s">
        <v>72653</v>
      </c>
      <c r="D33301" s="3" t="s">
        <v>72654</v>
      </c>
      <c r="E33301" s="3">
        <v>7</v>
      </c>
    </row>
    <row r="33302" spans="1:5" ht="15" x14ac:dyDescent="0.2">
      <c r="A33302" s="3" t="s">
        <v>71959</v>
      </c>
      <c r="B33302" s="3" t="s">
        <v>71960</v>
      </c>
      <c r="C33302" s="3" t="s">
        <v>72655</v>
      </c>
      <c r="D33302" s="3" t="s">
        <v>72656</v>
      </c>
      <c r="E33302" s="3">
        <v>11</v>
      </c>
    </row>
    <row r="33303" spans="1:5" ht="15" x14ac:dyDescent="0.2">
      <c r="A33303" s="3" t="s">
        <v>71959</v>
      </c>
      <c r="B33303" s="3" t="s">
        <v>71960</v>
      </c>
      <c r="C33303" s="3" t="s">
        <v>72657</v>
      </c>
      <c r="D33303" s="3" t="s">
        <v>72658</v>
      </c>
      <c r="E33303" s="3">
        <v>5</v>
      </c>
    </row>
    <row r="33304" spans="1:5" ht="15" x14ac:dyDescent="0.2">
      <c r="A33304" s="3" t="s">
        <v>71959</v>
      </c>
      <c r="B33304" s="3" t="s">
        <v>71960</v>
      </c>
      <c r="C33304" s="3" t="s">
        <v>72659</v>
      </c>
      <c r="D33304" s="3" t="s">
        <v>72660</v>
      </c>
      <c r="E33304" s="3">
        <v>4</v>
      </c>
    </row>
    <row r="33305" spans="1:5" ht="15" x14ac:dyDescent="0.2">
      <c r="A33305" s="3" t="s">
        <v>71959</v>
      </c>
      <c r="B33305" s="3" t="s">
        <v>71960</v>
      </c>
      <c r="C33305" s="3" t="s">
        <v>72661</v>
      </c>
      <c r="D33305" s="3" t="s">
        <v>72662</v>
      </c>
      <c r="E33305" s="3">
        <v>17</v>
      </c>
    </row>
    <row r="33306" spans="1:5" ht="15" x14ac:dyDescent="0.2">
      <c r="A33306" s="3" t="s">
        <v>71959</v>
      </c>
      <c r="B33306" s="3" t="s">
        <v>71960</v>
      </c>
      <c r="C33306" s="3" t="s">
        <v>72663</v>
      </c>
      <c r="D33306" s="3" t="s">
        <v>72664</v>
      </c>
      <c r="E33306" s="3">
        <v>16</v>
      </c>
    </row>
    <row r="33307" spans="1:5" ht="15" x14ac:dyDescent="0.2">
      <c r="A33307" s="3" t="s">
        <v>71959</v>
      </c>
      <c r="B33307" s="3" t="s">
        <v>71960</v>
      </c>
      <c r="C33307" s="3" t="s">
        <v>72665</v>
      </c>
      <c r="D33307" s="3" t="s">
        <v>72666</v>
      </c>
      <c r="E33307" s="3">
        <v>12</v>
      </c>
    </row>
    <row r="33308" spans="1:5" ht="15" x14ac:dyDescent="0.2">
      <c r="A33308" s="3" t="s">
        <v>71959</v>
      </c>
      <c r="B33308" s="3" t="s">
        <v>71960</v>
      </c>
      <c r="C33308" s="3" t="s">
        <v>72667</v>
      </c>
      <c r="D33308" s="3" t="s">
        <v>72668</v>
      </c>
      <c r="E33308" s="3">
        <v>7</v>
      </c>
    </row>
    <row r="33309" spans="1:5" ht="15" x14ac:dyDescent="0.2">
      <c r="A33309" s="3" t="s">
        <v>71959</v>
      </c>
      <c r="B33309" s="3" t="s">
        <v>71960</v>
      </c>
      <c r="C33309" s="3" t="s">
        <v>72669</v>
      </c>
      <c r="D33309" s="3" t="s">
        <v>72670</v>
      </c>
      <c r="E33309" s="3">
        <v>20</v>
      </c>
    </row>
    <row r="33310" spans="1:5" ht="15" x14ac:dyDescent="0.2">
      <c r="A33310" s="3" t="s">
        <v>71959</v>
      </c>
      <c r="B33310" s="3" t="s">
        <v>71960</v>
      </c>
      <c r="C33310" s="3" t="s">
        <v>89904</v>
      </c>
      <c r="D33310" s="3" t="s">
        <v>89905</v>
      </c>
      <c r="E33310" s="3">
        <v>12</v>
      </c>
    </row>
    <row r="33311" spans="1:5" ht="15" x14ac:dyDescent="0.2">
      <c r="A33311" s="3" t="s">
        <v>71959</v>
      </c>
      <c r="B33311" s="3" t="s">
        <v>71960</v>
      </c>
      <c r="C33311" s="3" t="s">
        <v>89906</v>
      </c>
      <c r="D33311" s="3" t="s">
        <v>89907</v>
      </c>
      <c r="E33311" s="3">
        <v>7</v>
      </c>
    </row>
    <row r="33312" spans="1:5" ht="15" x14ac:dyDescent="0.2">
      <c r="A33312" s="3" t="s">
        <v>71959</v>
      </c>
      <c r="B33312" s="3" t="s">
        <v>71960</v>
      </c>
      <c r="C33312" s="3" t="s">
        <v>89908</v>
      </c>
      <c r="D33312" s="3" t="s">
        <v>89909</v>
      </c>
      <c r="E33312" s="3">
        <v>3</v>
      </c>
    </row>
    <row r="33313" spans="1:5" ht="15" x14ac:dyDescent="0.2">
      <c r="A33313" s="3" t="s">
        <v>71959</v>
      </c>
      <c r="B33313" s="3" t="s">
        <v>71960</v>
      </c>
      <c r="C33313" s="3" t="s">
        <v>89910</v>
      </c>
      <c r="D33313" s="3" t="s">
        <v>89911</v>
      </c>
      <c r="E33313" s="3">
        <v>14</v>
      </c>
    </row>
    <row r="33314" spans="1:5" ht="15" x14ac:dyDescent="0.2">
      <c r="A33314" s="3" t="s">
        <v>71959</v>
      </c>
      <c r="B33314" s="3" t="s">
        <v>71960</v>
      </c>
      <c r="C33314" s="3" t="s">
        <v>89912</v>
      </c>
      <c r="D33314" s="3" t="s">
        <v>89913</v>
      </c>
      <c r="E33314" s="3">
        <v>4</v>
      </c>
    </row>
    <row r="33315" spans="1:5" ht="15" x14ac:dyDescent="0.2">
      <c r="A33315" s="3" t="s">
        <v>71959</v>
      </c>
      <c r="B33315" s="3" t="s">
        <v>71960</v>
      </c>
      <c r="C33315" s="3" t="s">
        <v>89914</v>
      </c>
      <c r="D33315" s="3" t="s">
        <v>89915</v>
      </c>
      <c r="E33315" s="3">
        <v>3</v>
      </c>
    </row>
    <row r="33316" spans="1:5" ht="15" x14ac:dyDescent="0.2">
      <c r="A33316" s="3" t="s">
        <v>71959</v>
      </c>
      <c r="B33316" s="3" t="s">
        <v>71960</v>
      </c>
      <c r="C33316" s="3" t="s">
        <v>72671</v>
      </c>
      <c r="D33316" s="3" t="s">
        <v>72672</v>
      </c>
      <c r="E33316" s="3">
        <v>223</v>
      </c>
    </row>
    <row r="33317" spans="1:5" ht="15" x14ac:dyDescent="0.2">
      <c r="A33317" s="3" t="s">
        <v>71959</v>
      </c>
      <c r="B33317" s="3" t="s">
        <v>71960</v>
      </c>
      <c r="C33317" s="3" t="s">
        <v>72673</v>
      </c>
      <c r="D33317" s="3" t="s">
        <v>72674</v>
      </c>
      <c r="E33317" s="3">
        <v>1208</v>
      </c>
    </row>
    <row r="33318" spans="1:5" ht="15" x14ac:dyDescent="0.2">
      <c r="A33318" s="3" t="s">
        <v>71959</v>
      </c>
      <c r="B33318" s="3" t="s">
        <v>71960</v>
      </c>
      <c r="C33318" s="3" t="s">
        <v>72675</v>
      </c>
      <c r="D33318" s="3" t="s">
        <v>72676</v>
      </c>
      <c r="E33318" s="3">
        <v>1147</v>
      </c>
    </row>
    <row r="33319" spans="1:5" ht="15" x14ac:dyDescent="0.2">
      <c r="A33319" s="3" t="s">
        <v>71959</v>
      </c>
      <c r="B33319" s="3" t="s">
        <v>71960</v>
      </c>
      <c r="C33319" s="3" t="s">
        <v>72677</v>
      </c>
      <c r="D33319" s="3" t="s">
        <v>72678</v>
      </c>
      <c r="E33319" s="3">
        <v>27</v>
      </c>
    </row>
    <row r="33320" spans="1:5" ht="15" x14ac:dyDescent="0.2">
      <c r="A33320" s="3" t="s">
        <v>71959</v>
      </c>
      <c r="B33320" s="3" t="s">
        <v>71960</v>
      </c>
      <c r="C33320" s="3" t="s">
        <v>72679</v>
      </c>
      <c r="D33320" s="3" t="s">
        <v>72680</v>
      </c>
      <c r="E33320" s="3">
        <v>73</v>
      </c>
    </row>
    <row r="33321" spans="1:5" ht="15" x14ac:dyDescent="0.2">
      <c r="A33321" s="3" t="s">
        <v>71959</v>
      </c>
      <c r="B33321" s="3" t="s">
        <v>71960</v>
      </c>
      <c r="C33321" s="3" t="s">
        <v>72681</v>
      </c>
      <c r="D33321" s="3" t="s">
        <v>72682</v>
      </c>
      <c r="E33321" s="3">
        <v>63</v>
      </c>
    </row>
    <row r="33322" spans="1:5" ht="15" x14ac:dyDescent="0.2">
      <c r="A33322" s="3" t="s">
        <v>71959</v>
      </c>
      <c r="B33322" s="3" t="s">
        <v>71960</v>
      </c>
      <c r="C33322" s="3" t="s">
        <v>72683</v>
      </c>
      <c r="D33322" s="3" t="s">
        <v>72684</v>
      </c>
      <c r="E33322" s="3">
        <v>1242</v>
      </c>
    </row>
    <row r="33323" spans="1:5" ht="15" x14ac:dyDescent="0.2">
      <c r="A33323" s="3" t="s">
        <v>71959</v>
      </c>
      <c r="B33323" s="3" t="s">
        <v>71960</v>
      </c>
      <c r="C33323" s="3" t="s">
        <v>72685</v>
      </c>
      <c r="D33323" s="3" t="s">
        <v>72686</v>
      </c>
      <c r="E33323" s="3">
        <v>1182</v>
      </c>
    </row>
    <row r="33324" spans="1:5" ht="15" x14ac:dyDescent="0.2">
      <c r="A33324" s="3" t="s">
        <v>71959</v>
      </c>
      <c r="B33324" s="3" t="s">
        <v>71960</v>
      </c>
      <c r="C33324" s="3" t="s">
        <v>72687</v>
      </c>
      <c r="D33324" s="3" t="s">
        <v>72688</v>
      </c>
      <c r="E33324" s="3">
        <v>0</v>
      </c>
    </row>
    <row r="33325" spans="1:5" ht="15" x14ac:dyDescent="0.2">
      <c r="A33325" s="3" t="s">
        <v>71959</v>
      </c>
      <c r="B33325" s="3" t="s">
        <v>71960</v>
      </c>
      <c r="C33325" s="3" t="s">
        <v>72689</v>
      </c>
      <c r="D33325" s="3" t="s">
        <v>72690</v>
      </c>
      <c r="E33325" s="3">
        <v>1494</v>
      </c>
    </row>
    <row r="33326" spans="1:5" ht="15" x14ac:dyDescent="0.2">
      <c r="A33326" s="3" t="s">
        <v>71959</v>
      </c>
      <c r="B33326" s="3" t="s">
        <v>71960</v>
      </c>
      <c r="C33326" s="3" t="s">
        <v>72691</v>
      </c>
      <c r="D33326" s="3" t="s">
        <v>72692</v>
      </c>
      <c r="E33326" s="3">
        <v>3</v>
      </c>
    </row>
    <row r="33327" spans="1:5" ht="15" x14ac:dyDescent="0.2">
      <c r="A33327" s="3" t="s">
        <v>71959</v>
      </c>
      <c r="B33327" s="3" t="s">
        <v>71960</v>
      </c>
      <c r="C33327" s="3" t="s">
        <v>72693</v>
      </c>
      <c r="D33327" s="3" t="s">
        <v>72694</v>
      </c>
      <c r="E33327" s="3">
        <v>15</v>
      </c>
    </row>
    <row r="33328" spans="1:5" ht="15" x14ac:dyDescent="0.2">
      <c r="A33328" s="3" t="s">
        <v>71959</v>
      </c>
      <c r="B33328" s="3" t="s">
        <v>71960</v>
      </c>
      <c r="C33328" s="3" t="s">
        <v>72695</v>
      </c>
      <c r="D33328" s="3" t="s">
        <v>72696</v>
      </c>
      <c r="E33328" s="3">
        <v>1912</v>
      </c>
    </row>
    <row r="33329" spans="1:5" ht="15" x14ac:dyDescent="0.2">
      <c r="A33329" s="3" t="s">
        <v>71959</v>
      </c>
      <c r="B33329" s="3" t="s">
        <v>71960</v>
      </c>
      <c r="C33329" s="3" t="s">
        <v>72697</v>
      </c>
      <c r="D33329" s="3" t="s">
        <v>72698</v>
      </c>
      <c r="E33329" s="3">
        <v>437</v>
      </c>
    </row>
    <row r="33330" spans="1:5" ht="15" x14ac:dyDescent="0.2">
      <c r="A33330" s="3" t="s">
        <v>71959</v>
      </c>
      <c r="B33330" s="3" t="s">
        <v>71960</v>
      </c>
      <c r="C33330" s="3" t="s">
        <v>72699</v>
      </c>
      <c r="D33330" s="3" t="s">
        <v>72700</v>
      </c>
      <c r="E33330" s="3">
        <v>55</v>
      </c>
    </row>
    <row r="33331" spans="1:5" ht="15" x14ac:dyDescent="0.2">
      <c r="A33331" s="3" t="s">
        <v>71959</v>
      </c>
      <c r="B33331" s="3" t="s">
        <v>71960</v>
      </c>
      <c r="C33331" s="3" t="s">
        <v>72701</v>
      </c>
      <c r="D33331" s="3" t="s">
        <v>72702</v>
      </c>
      <c r="E33331" s="3">
        <v>1161</v>
      </c>
    </row>
    <row r="33332" spans="1:5" ht="15" x14ac:dyDescent="0.2">
      <c r="A33332" s="3" t="s">
        <v>71959</v>
      </c>
      <c r="B33332" s="3" t="s">
        <v>71960</v>
      </c>
      <c r="C33332" s="3" t="s">
        <v>72703</v>
      </c>
      <c r="D33332" s="3" t="s">
        <v>72704</v>
      </c>
      <c r="E33332" s="3">
        <v>133</v>
      </c>
    </row>
    <row r="33333" spans="1:5" ht="15" x14ac:dyDescent="0.2">
      <c r="A33333" s="3" t="s">
        <v>71959</v>
      </c>
      <c r="B33333" s="3" t="s">
        <v>71960</v>
      </c>
      <c r="C33333" s="3" t="s">
        <v>72705</v>
      </c>
      <c r="D33333" s="3" t="s">
        <v>72706</v>
      </c>
      <c r="E33333" s="3">
        <v>90</v>
      </c>
    </row>
    <row r="33334" spans="1:5" ht="15" x14ac:dyDescent="0.2">
      <c r="A33334" s="3" t="s">
        <v>71959</v>
      </c>
      <c r="B33334" s="3" t="s">
        <v>71960</v>
      </c>
      <c r="C33334" s="3" t="s">
        <v>72707</v>
      </c>
      <c r="D33334" s="3" t="s">
        <v>72708</v>
      </c>
      <c r="E33334" s="3">
        <v>65</v>
      </c>
    </row>
    <row r="33335" spans="1:5" ht="15" x14ac:dyDescent="0.2">
      <c r="A33335" s="3" t="s">
        <v>71959</v>
      </c>
      <c r="B33335" s="3" t="s">
        <v>71960</v>
      </c>
      <c r="C33335" s="3" t="s">
        <v>72709</v>
      </c>
      <c r="D33335" s="3" t="s">
        <v>72710</v>
      </c>
      <c r="E33335" s="3">
        <v>90</v>
      </c>
    </row>
    <row r="33336" spans="1:5" ht="15" x14ac:dyDescent="0.2">
      <c r="A33336" s="3" t="s">
        <v>71959</v>
      </c>
      <c r="B33336" s="3" t="s">
        <v>71960</v>
      </c>
      <c r="C33336" s="3" t="s">
        <v>72711</v>
      </c>
      <c r="D33336" s="3" t="s">
        <v>72712</v>
      </c>
      <c r="E33336" s="3">
        <v>56</v>
      </c>
    </row>
    <row r="33337" spans="1:5" ht="15" x14ac:dyDescent="0.2">
      <c r="A33337" s="3" t="s">
        <v>71959</v>
      </c>
      <c r="B33337" s="3" t="s">
        <v>71960</v>
      </c>
      <c r="C33337" s="3" t="s">
        <v>72713</v>
      </c>
      <c r="D33337" s="3" t="s">
        <v>72714</v>
      </c>
      <c r="E33337" s="3">
        <v>61</v>
      </c>
    </row>
    <row r="33338" spans="1:5" ht="15" x14ac:dyDescent="0.2">
      <c r="A33338" s="3" t="s">
        <v>71959</v>
      </c>
      <c r="B33338" s="3" t="s">
        <v>71960</v>
      </c>
      <c r="C33338" s="3" t="s">
        <v>72715</v>
      </c>
      <c r="D33338" s="3" t="s">
        <v>72716</v>
      </c>
      <c r="E33338" s="3">
        <v>55</v>
      </c>
    </row>
    <row r="33339" spans="1:5" ht="15" x14ac:dyDescent="0.2">
      <c r="A33339" s="3" t="s">
        <v>71959</v>
      </c>
      <c r="B33339" s="3" t="s">
        <v>71960</v>
      </c>
      <c r="C33339" s="3" t="s">
        <v>72717</v>
      </c>
      <c r="D33339" s="3" t="s">
        <v>72718</v>
      </c>
      <c r="E33339" s="3">
        <v>55</v>
      </c>
    </row>
    <row r="33340" spans="1:5" ht="15" x14ac:dyDescent="0.2">
      <c r="A33340" s="3" t="s">
        <v>71959</v>
      </c>
      <c r="B33340" s="3" t="s">
        <v>71960</v>
      </c>
      <c r="C33340" s="3" t="s">
        <v>72719</v>
      </c>
      <c r="D33340" s="3" t="s">
        <v>72720</v>
      </c>
      <c r="E33340" s="3">
        <v>55</v>
      </c>
    </row>
    <row r="33341" spans="1:5" ht="15" x14ac:dyDescent="0.2">
      <c r="A33341" s="3" t="s">
        <v>71959</v>
      </c>
      <c r="B33341" s="3" t="s">
        <v>71960</v>
      </c>
      <c r="C33341" s="3" t="s">
        <v>72721</v>
      </c>
      <c r="D33341" s="3" t="s">
        <v>72722</v>
      </c>
      <c r="E33341" s="3">
        <v>53</v>
      </c>
    </row>
    <row r="33342" spans="1:5" ht="15" x14ac:dyDescent="0.2">
      <c r="A33342" s="3" t="s">
        <v>71959</v>
      </c>
      <c r="B33342" s="3" t="s">
        <v>71960</v>
      </c>
      <c r="C33342" s="3" t="s">
        <v>72723</v>
      </c>
      <c r="D33342" s="3" t="s">
        <v>72724</v>
      </c>
      <c r="E33342" s="3">
        <v>90</v>
      </c>
    </row>
    <row r="33343" spans="1:5" ht="15" x14ac:dyDescent="0.2">
      <c r="A33343" s="3" t="s">
        <v>71959</v>
      </c>
      <c r="B33343" s="3" t="s">
        <v>71960</v>
      </c>
      <c r="C33343" s="3" t="s">
        <v>72725</v>
      </c>
      <c r="D33343" s="3" t="s">
        <v>72726</v>
      </c>
      <c r="E33343" s="3">
        <v>62</v>
      </c>
    </row>
    <row r="33344" spans="1:5" ht="15" x14ac:dyDescent="0.2">
      <c r="A33344" s="3" t="s">
        <v>71959</v>
      </c>
      <c r="B33344" s="3" t="s">
        <v>71960</v>
      </c>
      <c r="C33344" s="3" t="s">
        <v>72727</v>
      </c>
      <c r="D33344" s="3" t="s">
        <v>72728</v>
      </c>
      <c r="E33344" s="3">
        <v>62</v>
      </c>
    </row>
    <row r="33345" spans="1:5" ht="15" x14ac:dyDescent="0.2">
      <c r="A33345" s="3" t="s">
        <v>71959</v>
      </c>
      <c r="B33345" s="3" t="s">
        <v>71960</v>
      </c>
      <c r="C33345" s="3" t="s">
        <v>72729</v>
      </c>
      <c r="D33345" s="3" t="s">
        <v>72730</v>
      </c>
      <c r="E33345" s="3">
        <v>64</v>
      </c>
    </row>
    <row r="33346" spans="1:5" ht="15" x14ac:dyDescent="0.2">
      <c r="A33346" s="3" t="s">
        <v>71959</v>
      </c>
      <c r="B33346" s="3" t="s">
        <v>71960</v>
      </c>
      <c r="C33346" s="3" t="s">
        <v>72731</v>
      </c>
      <c r="D33346" s="3" t="s">
        <v>72732</v>
      </c>
      <c r="E33346" s="3">
        <v>58</v>
      </c>
    </row>
    <row r="33347" spans="1:5" ht="15" x14ac:dyDescent="0.2">
      <c r="A33347" s="3" t="s">
        <v>71959</v>
      </c>
      <c r="B33347" s="3" t="s">
        <v>71960</v>
      </c>
      <c r="C33347" s="3" t="s">
        <v>72733</v>
      </c>
      <c r="D33347" s="3" t="s">
        <v>72734</v>
      </c>
      <c r="E33347" s="3">
        <v>60</v>
      </c>
    </row>
    <row r="33348" spans="1:5" ht="15" x14ac:dyDescent="0.2">
      <c r="A33348" s="3" t="s">
        <v>71959</v>
      </c>
      <c r="B33348" s="3" t="s">
        <v>71960</v>
      </c>
      <c r="C33348" s="3" t="s">
        <v>72735</v>
      </c>
      <c r="D33348" s="3" t="s">
        <v>72736</v>
      </c>
      <c r="E33348" s="3">
        <v>60</v>
      </c>
    </row>
    <row r="33349" spans="1:5" ht="15" x14ac:dyDescent="0.2">
      <c r="A33349" s="3" t="s">
        <v>71959</v>
      </c>
      <c r="B33349" s="3" t="s">
        <v>71960</v>
      </c>
      <c r="C33349" s="3" t="s">
        <v>72737</v>
      </c>
      <c r="D33349" s="3" t="s">
        <v>72738</v>
      </c>
      <c r="E33349" s="3">
        <v>59</v>
      </c>
    </row>
    <row r="33350" spans="1:5" ht="15" x14ac:dyDescent="0.2">
      <c r="A33350" s="3" t="s">
        <v>71959</v>
      </c>
      <c r="B33350" s="3" t="s">
        <v>71960</v>
      </c>
      <c r="C33350" s="3" t="s">
        <v>72739</v>
      </c>
      <c r="D33350" s="3" t="s">
        <v>72740</v>
      </c>
      <c r="E33350" s="3">
        <v>37</v>
      </c>
    </row>
    <row r="33351" spans="1:5" ht="15" x14ac:dyDescent="0.2">
      <c r="A33351" s="3" t="s">
        <v>71959</v>
      </c>
      <c r="B33351" s="3" t="s">
        <v>71960</v>
      </c>
      <c r="C33351" s="3" t="s">
        <v>72741</v>
      </c>
      <c r="D33351" s="3" t="s">
        <v>72742</v>
      </c>
      <c r="E33351" s="3">
        <v>13</v>
      </c>
    </row>
    <row r="33352" spans="1:5" ht="15" x14ac:dyDescent="0.2">
      <c r="A33352" s="3" t="s">
        <v>71959</v>
      </c>
      <c r="B33352" s="3" t="s">
        <v>71960</v>
      </c>
      <c r="C33352" s="3" t="s">
        <v>72743</v>
      </c>
      <c r="D33352" s="3" t="s">
        <v>72744</v>
      </c>
      <c r="E33352" s="3">
        <v>16</v>
      </c>
    </row>
    <row r="33353" spans="1:5" ht="15" x14ac:dyDescent="0.2">
      <c r="A33353" s="3" t="s">
        <v>71959</v>
      </c>
      <c r="B33353" s="3" t="s">
        <v>71960</v>
      </c>
      <c r="C33353" s="3" t="s">
        <v>72745</v>
      </c>
      <c r="D33353" s="3" t="s">
        <v>72746</v>
      </c>
      <c r="E33353" s="3">
        <v>17</v>
      </c>
    </row>
    <row r="33354" spans="1:5" ht="15" x14ac:dyDescent="0.2">
      <c r="A33354" s="3" t="s">
        <v>71959</v>
      </c>
      <c r="B33354" s="3" t="s">
        <v>71960</v>
      </c>
      <c r="C33354" s="3" t="s">
        <v>72747</v>
      </c>
      <c r="D33354" s="3" t="s">
        <v>72748</v>
      </c>
      <c r="E33354" s="3">
        <v>17</v>
      </c>
    </row>
    <row r="33355" spans="1:5" ht="15" x14ac:dyDescent="0.2">
      <c r="A33355" s="3" t="s">
        <v>71959</v>
      </c>
      <c r="B33355" s="3" t="s">
        <v>71960</v>
      </c>
      <c r="C33355" s="3" t="s">
        <v>72749</v>
      </c>
      <c r="D33355" s="3" t="s">
        <v>72750</v>
      </c>
      <c r="E33355" s="3">
        <v>20</v>
      </c>
    </row>
    <row r="33356" spans="1:5" ht="15" x14ac:dyDescent="0.2">
      <c r="A33356" s="3" t="s">
        <v>71959</v>
      </c>
      <c r="B33356" s="3" t="s">
        <v>71960</v>
      </c>
      <c r="C33356" s="3" t="s">
        <v>72751</v>
      </c>
      <c r="D33356" s="3" t="s">
        <v>72752</v>
      </c>
      <c r="E33356" s="3">
        <v>31</v>
      </c>
    </row>
    <row r="33357" spans="1:5" ht="15" x14ac:dyDescent="0.2">
      <c r="A33357" s="3" t="s">
        <v>71959</v>
      </c>
      <c r="B33357" s="3" t="s">
        <v>71960</v>
      </c>
      <c r="C33357" s="3" t="s">
        <v>72753</v>
      </c>
      <c r="D33357" s="3" t="s">
        <v>72754</v>
      </c>
      <c r="E33357" s="3">
        <v>31</v>
      </c>
    </row>
    <row r="33358" spans="1:5" ht="15" x14ac:dyDescent="0.2">
      <c r="A33358" s="3" t="s">
        <v>71959</v>
      </c>
      <c r="B33358" s="3" t="s">
        <v>71960</v>
      </c>
      <c r="C33358" s="3" t="s">
        <v>72755</v>
      </c>
      <c r="D33358" s="3" t="s">
        <v>72756</v>
      </c>
      <c r="E33358" s="3">
        <v>48</v>
      </c>
    </row>
    <row r="33359" spans="1:5" ht="15" x14ac:dyDescent="0.2">
      <c r="A33359" s="3" t="s">
        <v>71959</v>
      </c>
      <c r="B33359" s="3" t="s">
        <v>71960</v>
      </c>
      <c r="C33359" s="3" t="s">
        <v>72757</v>
      </c>
      <c r="D33359" s="3" t="s">
        <v>72758</v>
      </c>
      <c r="E33359" s="3">
        <v>48</v>
      </c>
    </row>
    <row r="33360" spans="1:5" ht="15" x14ac:dyDescent="0.2">
      <c r="A33360" s="3" t="s">
        <v>71959</v>
      </c>
      <c r="B33360" s="3" t="s">
        <v>71960</v>
      </c>
      <c r="C33360" s="3" t="s">
        <v>72759</v>
      </c>
      <c r="D33360" s="3" t="s">
        <v>72760</v>
      </c>
      <c r="E33360" s="3">
        <v>39</v>
      </c>
    </row>
    <row r="33361" spans="1:5" ht="15" x14ac:dyDescent="0.2">
      <c r="A33361" s="3" t="s">
        <v>71959</v>
      </c>
      <c r="B33361" s="3" t="s">
        <v>71960</v>
      </c>
      <c r="C33361" s="3" t="s">
        <v>72761</v>
      </c>
      <c r="D33361" s="3" t="s">
        <v>72762</v>
      </c>
      <c r="E33361" s="3">
        <v>37</v>
      </c>
    </row>
    <row r="33362" spans="1:5" ht="15" x14ac:dyDescent="0.2">
      <c r="A33362" s="3" t="s">
        <v>71959</v>
      </c>
      <c r="B33362" s="3" t="s">
        <v>71960</v>
      </c>
      <c r="C33362" s="3" t="s">
        <v>72763</v>
      </c>
      <c r="D33362" s="3" t="s">
        <v>72764</v>
      </c>
      <c r="E33362" s="3">
        <v>38</v>
      </c>
    </row>
    <row r="33363" spans="1:5" ht="15" x14ac:dyDescent="0.2">
      <c r="A33363" s="3" t="s">
        <v>71959</v>
      </c>
      <c r="B33363" s="3" t="s">
        <v>71960</v>
      </c>
      <c r="C33363" s="3" t="s">
        <v>72765</v>
      </c>
      <c r="D33363" s="3" t="s">
        <v>72766</v>
      </c>
      <c r="E33363" s="3">
        <v>48</v>
      </c>
    </row>
    <row r="33364" spans="1:5" ht="15" x14ac:dyDescent="0.2">
      <c r="A33364" s="3" t="s">
        <v>71959</v>
      </c>
      <c r="B33364" s="3" t="s">
        <v>71960</v>
      </c>
      <c r="C33364" s="3" t="s">
        <v>72767</v>
      </c>
      <c r="D33364" s="3" t="s">
        <v>72768</v>
      </c>
      <c r="E33364" s="3">
        <v>35</v>
      </c>
    </row>
    <row r="33365" spans="1:5" ht="15" x14ac:dyDescent="0.2">
      <c r="A33365" s="3" t="s">
        <v>71959</v>
      </c>
      <c r="B33365" s="3" t="s">
        <v>71960</v>
      </c>
      <c r="C33365" s="3" t="s">
        <v>72769</v>
      </c>
      <c r="D33365" s="3" t="s">
        <v>72770</v>
      </c>
      <c r="E33365" s="3">
        <v>39</v>
      </c>
    </row>
    <row r="33366" spans="1:5" ht="15" x14ac:dyDescent="0.2">
      <c r="A33366" s="3" t="s">
        <v>71959</v>
      </c>
      <c r="B33366" s="3" t="s">
        <v>71960</v>
      </c>
      <c r="C33366" s="3" t="s">
        <v>72771</v>
      </c>
      <c r="D33366" s="3" t="s">
        <v>72772</v>
      </c>
      <c r="E33366" s="3">
        <v>50</v>
      </c>
    </row>
    <row r="33367" spans="1:5" ht="15" x14ac:dyDescent="0.2">
      <c r="A33367" s="3" t="s">
        <v>71959</v>
      </c>
      <c r="B33367" s="3" t="s">
        <v>71960</v>
      </c>
      <c r="C33367" s="3" t="s">
        <v>72773</v>
      </c>
      <c r="D33367" s="3" t="s">
        <v>72774</v>
      </c>
      <c r="E33367" s="3">
        <v>52</v>
      </c>
    </row>
    <row r="33368" spans="1:5" ht="15" x14ac:dyDescent="0.2">
      <c r="A33368" s="3" t="s">
        <v>71959</v>
      </c>
      <c r="B33368" s="3" t="s">
        <v>71960</v>
      </c>
      <c r="C33368" s="3" t="s">
        <v>72775</v>
      </c>
      <c r="D33368" s="3" t="s">
        <v>72776</v>
      </c>
      <c r="E33368" s="3">
        <v>39</v>
      </c>
    </row>
    <row r="33369" spans="1:5" ht="15" x14ac:dyDescent="0.2">
      <c r="A33369" s="3" t="s">
        <v>71959</v>
      </c>
      <c r="B33369" s="3" t="s">
        <v>71960</v>
      </c>
      <c r="C33369" s="3" t="s">
        <v>72777</v>
      </c>
      <c r="D33369" s="3" t="s">
        <v>72778</v>
      </c>
      <c r="E33369" s="3">
        <v>39</v>
      </c>
    </row>
    <row r="33370" spans="1:5" ht="15" x14ac:dyDescent="0.2">
      <c r="A33370" s="3" t="s">
        <v>71959</v>
      </c>
      <c r="B33370" s="3" t="s">
        <v>71960</v>
      </c>
      <c r="C33370" s="3" t="s">
        <v>72779</v>
      </c>
      <c r="D33370" s="3" t="s">
        <v>72780</v>
      </c>
      <c r="E33370" s="3">
        <v>38</v>
      </c>
    </row>
    <row r="33371" spans="1:5" ht="15" x14ac:dyDescent="0.2">
      <c r="A33371" s="3" t="s">
        <v>71959</v>
      </c>
      <c r="B33371" s="3" t="s">
        <v>71960</v>
      </c>
      <c r="C33371" s="3" t="s">
        <v>72781</v>
      </c>
      <c r="D33371" s="3" t="s">
        <v>72782</v>
      </c>
      <c r="E33371" s="3">
        <v>0</v>
      </c>
    </row>
    <row r="33372" spans="1:5" ht="15" x14ac:dyDescent="0.2">
      <c r="A33372" s="3" t="s">
        <v>71959</v>
      </c>
      <c r="B33372" s="3" t="s">
        <v>71960</v>
      </c>
      <c r="C33372" s="3" t="s">
        <v>72783</v>
      </c>
      <c r="D33372" s="3" t="s">
        <v>72784</v>
      </c>
      <c r="E33372" s="3">
        <v>46</v>
      </c>
    </row>
    <row r="33373" spans="1:5" ht="30" x14ac:dyDescent="0.2">
      <c r="A33373" s="3" t="s">
        <v>71959</v>
      </c>
      <c r="B33373" s="3" t="s">
        <v>71960</v>
      </c>
      <c r="C33373" s="3" t="s">
        <v>72785</v>
      </c>
      <c r="D33373" s="3" t="s">
        <v>72786</v>
      </c>
      <c r="E33373" s="3">
        <v>166</v>
      </c>
    </row>
    <row r="33374" spans="1:5" ht="15" x14ac:dyDescent="0.2">
      <c r="A33374" s="3" t="s">
        <v>71959</v>
      </c>
      <c r="B33374" s="3" t="s">
        <v>71960</v>
      </c>
      <c r="C33374" s="3" t="s">
        <v>72787</v>
      </c>
      <c r="D33374" s="3" t="s">
        <v>72788</v>
      </c>
      <c r="E33374" s="3">
        <v>1617</v>
      </c>
    </row>
    <row r="33375" spans="1:5" ht="15" x14ac:dyDescent="0.2">
      <c r="A33375" s="3" t="s">
        <v>71959</v>
      </c>
      <c r="B33375" s="3" t="s">
        <v>71960</v>
      </c>
      <c r="C33375" s="3" t="s">
        <v>72789</v>
      </c>
      <c r="D33375" s="3" t="s">
        <v>72790</v>
      </c>
      <c r="E33375" s="3">
        <v>1556</v>
      </c>
    </row>
    <row r="33376" spans="1:5" ht="15" x14ac:dyDescent="0.2">
      <c r="A33376" s="3" t="s">
        <v>71959</v>
      </c>
      <c r="B33376" s="3" t="s">
        <v>71960</v>
      </c>
      <c r="C33376" s="3" t="s">
        <v>72791</v>
      </c>
      <c r="D33376" s="3" t="s">
        <v>72792</v>
      </c>
      <c r="E33376" s="3">
        <v>199</v>
      </c>
    </row>
    <row r="33377" spans="1:5" ht="15" x14ac:dyDescent="0.2">
      <c r="A33377" s="3" t="s">
        <v>71959</v>
      </c>
      <c r="B33377" s="3" t="s">
        <v>71960</v>
      </c>
      <c r="C33377" s="3" t="s">
        <v>72793</v>
      </c>
      <c r="D33377" s="3" t="s">
        <v>72794</v>
      </c>
      <c r="E33377" s="3">
        <v>90</v>
      </c>
    </row>
    <row r="33378" spans="1:5" ht="15" x14ac:dyDescent="0.2">
      <c r="A33378" s="3" t="s">
        <v>71959</v>
      </c>
      <c r="B33378" s="3" t="s">
        <v>71960</v>
      </c>
      <c r="C33378" s="3" t="s">
        <v>72795</v>
      </c>
      <c r="D33378" s="3" t="s">
        <v>72796</v>
      </c>
      <c r="E33378" s="3">
        <v>95</v>
      </c>
    </row>
    <row r="33379" spans="1:5" ht="15" x14ac:dyDescent="0.2">
      <c r="A33379" s="3" t="s">
        <v>71959</v>
      </c>
      <c r="B33379" s="3" t="s">
        <v>71960</v>
      </c>
      <c r="C33379" s="3" t="s">
        <v>72797</v>
      </c>
      <c r="D33379" s="3" t="s">
        <v>72798</v>
      </c>
      <c r="E33379" s="3">
        <v>120</v>
      </c>
    </row>
    <row r="33380" spans="1:5" ht="15" x14ac:dyDescent="0.2">
      <c r="A33380" s="3" t="s">
        <v>71959</v>
      </c>
      <c r="B33380" s="3" t="s">
        <v>71960</v>
      </c>
      <c r="C33380" s="3" t="s">
        <v>72799</v>
      </c>
      <c r="D33380" s="3" t="s">
        <v>72800</v>
      </c>
      <c r="E33380" s="3">
        <v>135</v>
      </c>
    </row>
    <row r="33381" spans="1:5" ht="15" x14ac:dyDescent="0.2">
      <c r="A33381" s="3" t="s">
        <v>71959</v>
      </c>
      <c r="B33381" s="3" t="s">
        <v>71960</v>
      </c>
      <c r="C33381" s="3" t="s">
        <v>72801</v>
      </c>
      <c r="D33381" s="3" t="s">
        <v>72802</v>
      </c>
      <c r="E33381" s="3">
        <v>139</v>
      </c>
    </row>
    <row r="33382" spans="1:5" ht="15" x14ac:dyDescent="0.2">
      <c r="A33382" s="3" t="s">
        <v>71959</v>
      </c>
      <c r="B33382" s="3" t="s">
        <v>71960</v>
      </c>
      <c r="C33382" s="3" t="s">
        <v>72803</v>
      </c>
      <c r="D33382" s="3" t="s">
        <v>72804</v>
      </c>
      <c r="E33382" s="3">
        <v>143</v>
      </c>
    </row>
    <row r="33383" spans="1:5" ht="15" x14ac:dyDescent="0.2">
      <c r="A33383" s="3" t="s">
        <v>71959</v>
      </c>
      <c r="B33383" s="3" t="s">
        <v>71960</v>
      </c>
      <c r="C33383" s="3" t="s">
        <v>72805</v>
      </c>
      <c r="D33383" s="3" t="s">
        <v>72806</v>
      </c>
      <c r="E33383" s="3">
        <v>159</v>
      </c>
    </row>
    <row r="33384" spans="1:5" ht="15" x14ac:dyDescent="0.2">
      <c r="A33384" s="3" t="s">
        <v>71959</v>
      </c>
      <c r="B33384" s="3" t="s">
        <v>71960</v>
      </c>
      <c r="C33384" s="3" t="s">
        <v>72807</v>
      </c>
      <c r="D33384" s="3" t="s">
        <v>72808</v>
      </c>
      <c r="E33384" s="3">
        <v>184</v>
      </c>
    </row>
    <row r="33385" spans="1:5" ht="15" x14ac:dyDescent="0.2">
      <c r="A33385" s="3" t="s">
        <v>71959</v>
      </c>
      <c r="B33385" s="3" t="s">
        <v>71960</v>
      </c>
      <c r="C33385" s="3" t="s">
        <v>72809</v>
      </c>
      <c r="D33385" s="3" t="s">
        <v>72810</v>
      </c>
      <c r="E33385" s="3">
        <v>208</v>
      </c>
    </row>
    <row r="33386" spans="1:5" ht="15" x14ac:dyDescent="0.2">
      <c r="A33386" s="3" t="s">
        <v>71959</v>
      </c>
      <c r="B33386" s="3" t="s">
        <v>71960</v>
      </c>
      <c r="C33386" s="3" t="s">
        <v>72811</v>
      </c>
      <c r="D33386" s="3" t="s">
        <v>72812</v>
      </c>
      <c r="E33386" s="3">
        <v>206</v>
      </c>
    </row>
    <row r="33387" spans="1:5" ht="15" x14ac:dyDescent="0.2">
      <c r="A33387" s="3" t="s">
        <v>71959</v>
      </c>
      <c r="B33387" s="3" t="s">
        <v>71960</v>
      </c>
      <c r="C33387" s="3" t="s">
        <v>72813</v>
      </c>
      <c r="D33387" s="3" t="s">
        <v>72814</v>
      </c>
      <c r="E33387" s="3">
        <v>200</v>
      </c>
    </row>
    <row r="33388" spans="1:5" ht="15" x14ac:dyDescent="0.2">
      <c r="A33388" s="3" t="s">
        <v>71959</v>
      </c>
      <c r="B33388" s="3" t="s">
        <v>71960</v>
      </c>
      <c r="C33388" s="3" t="s">
        <v>72815</v>
      </c>
      <c r="D33388" s="3" t="s">
        <v>72816</v>
      </c>
      <c r="E33388" s="3">
        <v>198</v>
      </c>
    </row>
    <row r="33389" spans="1:5" ht="15" x14ac:dyDescent="0.2">
      <c r="A33389" s="3" t="s">
        <v>71959</v>
      </c>
      <c r="B33389" s="3" t="s">
        <v>71960</v>
      </c>
      <c r="C33389" s="3" t="s">
        <v>72817</v>
      </c>
      <c r="D33389" s="3" t="s">
        <v>72818</v>
      </c>
      <c r="E33389" s="3">
        <v>197</v>
      </c>
    </row>
    <row r="33390" spans="1:5" ht="15" x14ac:dyDescent="0.2">
      <c r="A33390" s="3" t="s">
        <v>71959</v>
      </c>
      <c r="B33390" s="3" t="s">
        <v>71960</v>
      </c>
      <c r="C33390" s="3" t="s">
        <v>72819</v>
      </c>
      <c r="D33390" s="3" t="s">
        <v>72820</v>
      </c>
      <c r="E33390" s="3">
        <v>195</v>
      </c>
    </row>
    <row r="33391" spans="1:5" ht="15" x14ac:dyDescent="0.2">
      <c r="A33391" s="3" t="s">
        <v>71959</v>
      </c>
      <c r="B33391" s="3" t="s">
        <v>71960</v>
      </c>
      <c r="C33391" s="3" t="s">
        <v>72821</v>
      </c>
      <c r="D33391" s="3" t="s">
        <v>72822</v>
      </c>
      <c r="E33391" s="3">
        <v>309</v>
      </c>
    </row>
    <row r="33392" spans="1:5" ht="15" x14ac:dyDescent="0.2">
      <c r="A33392" s="3" t="s">
        <v>71959</v>
      </c>
      <c r="B33392" s="3" t="s">
        <v>71960</v>
      </c>
      <c r="C33392" s="3" t="s">
        <v>72823</v>
      </c>
      <c r="D33392" s="3" t="s">
        <v>72824</v>
      </c>
      <c r="E33392" s="3">
        <v>219</v>
      </c>
    </row>
    <row r="33393" spans="1:5" ht="15" x14ac:dyDescent="0.2">
      <c r="A33393" s="3" t="s">
        <v>71959</v>
      </c>
      <c r="B33393" s="3" t="s">
        <v>71960</v>
      </c>
      <c r="C33393" s="3" t="s">
        <v>72825</v>
      </c>
      <c r="D33393" s="3" t="s">
        <v>72826</v>
      </c>
      <c r="E33393" s="3">
        <v>249</v>
      </c>
    </row>
    <row r="33394" spans="1:5" ht="15" x14ac:dyDescent="0.2">
      <c r="A33394" s="3" t="s">
        <v>71959</v>
      </c>
      <c r="B33394" s="3" t="s">
        <v>71960</v>
      </c>
      <c r="C33394" s="3" t="s">
        <v>72827</v>
      </c>
      <c r="D33394" s="3" t="s">
        <v>72828</v>
      </c>
      <c r="E33394" s="3">
        <v>245</v>
      </c>
    </row>
    <row r="33395" spans="1:5" ht="15" x14ac:dyDescent="0.2">
      <c r="A33395" s="3" t="s">
        <v>71959</v>
      </c>
      <c r="B33395" s="3" t="s">
        <v>71960</v>
      </c>
      <c r="C33395" s="3" t="s">
        <v>72829</v>
      </c>
      <c r="D33395" s="3" t="s">
        <v>72830</v>
      </c>
      <c r="E33395" s="3">
        <v>242</v>
      </c>
    </row>
    <row r="33396" spans="1:5" ht="15" x14ac:dyDescent="0.2">
      <c r="A33396" s="3" t="s">
        <v>71959</v>
      </c>
      <c r="B33396" s="3" t="s">
        <v>71960</v>
      </c>
      <c r="C33396" s="3" t="s">
        <v>72831</v>
      </c>
      <c r="D33396" s="3" t="s">
        <v>72832</v>
      </c>
      <c r="E33396" s="3">
        <v>247</v>
      </c>
    </row>
    <row r="33397" spans="1:5" ht="15" x14ac:dyDescent="0.2">
      <c r="A33397" s="3" t="s">
        <v>71959</v>
      </c>
      <c r="B33397" s="3" t="s">
        <v>71960</v>
      </c>
      <c r="C33397" s="3" t="s">
        <v>72833</v>
      </c>
      <c r="D33397" s="3" t="s">
        <v>72834</v>
      </c>
      <c r="E33397" s="3">
        <v>248</v>
      </c>
    </row>
    <row r="33398" spans="1:5" ht="15" x14ac:dyDescent="0.2">
      <c r="A33398" s="3" t="s">
        <v>71959</v>
      </c>
      <c r="B33398" s="3" t="s">
        <v>71960</v>
      </c>
      <c r="C33398" s="3" t="s">
        <v>72835</v>
      </c>
      <c r="D33398" s="3" t="s">
        <v>72836</v>
      </c>
      <c r="E33398" s="3">
        <v>240</v>
      </c>
    </row>
    <row r="33399" spans="1:5" ht="15" x14ac:dyDescent="0.2">
      <c r="A33399" s="3" t="s">
        <v>71959</v>
      </c>
      <c r="B33399" s="3" t="s">
        <v>71960</v>
      </c>
      <c r="C33399" s="3" t="s">
        <v>72837</v>
      </c>
      <c r="D33399" s="3" t="s">
        <v>72838</v>
      </c>
      <c r="E33399" s="3">
        <v>74</v>
      </c>
    </row>
    <row r="33400" spans="1:5" ht="15" x14ac:dyDescent="0.2">
      <c r="A33400" s="3" t="s">
        <v>71959</v>
      </c>
      <c r="B33400" s="3" t="s">
        <v>71960</v>
      </c>
      <c r="C33400" s="3" t="s">
        <v>72839</v>
      </c>
      <c r="D33400" s="3" t="s">
        <v>72840</v>
      </c>
      <c r="E33400" s="3">
        <v>84</v>
      </c>
    </row>
    <row r="33401" spans="1:5" ht="15" x14ac:dyDescent="0.2">
      <c r="A33401" s="3" t="s">
        <v>71959</v>
      </c>
      <c r="B33401" s="3" t="s">
        <v>71960</v>
      </c>
      <c r="C33401" s="3" t="s">
        <v>72841</v>
      </c>
      <c r="D33401" s="3" t="s">
        <v>72842</v>
      </c>
      <c r="E33401" s="3">
        <v>84</v>
      </c>
    </row>
    <row r="33402" spans="1:5" ht="15" x14ac:dyDescent="0.2">
      <c r="A33402" s="3" t="s">
        <v>71959</v>
      </c>
      <c r="B33402" s="3" t="s">
        <v>71960</v>
      </c>
      <c r="C33402" s="3" t="s">
        <v>72843</v>
      </c>
      <c r="D33402" s="3" t="s">
        <v>72844</v>
      </c>
      <c r="E33402" s="3">
        <v>79</v>
      </c>
    </row>
    <row r="33403" spans="1:5" ht="15" x14ac:dyDescent="0.2">
      <c r="A33403" s="3" t="s">
        <v>71959</v>
      </c>
      <c r="B33403" s="3" t="s">
        <v>71960</v>
      </c>
      <c r="C33403" s="3" t="s">
        <v>72845</v>
      </c>
      <c r="D33403" s="3" t="s">
        <v>72846</v>
      </c>
      <c r="E33403" s="3">
        <v>78</v>
      </c>
    </row>
    <row r="33404" spans="1:5" ht="15" x14ac:dyDescent="0.2">
      <c r="A33404" s="3" t="s">
        <v>71959</v>
      </c>
      <c r="B33404" s="3" t="s">
        <v>71960</v>
      </c>
      <c r="C33404" s="3" t="s">
        <v>72847</v>
      </c>
      <c r="D33404" s="3" t="s">
        <v>72848</v>
      </c>
      <c r="E33404" s="3">
        <v>78</v>
      </c>
    </row>
    <row r="33405" spans="1:5" ht="15" x14ac:dyDescent="0.2">
      <c r="A33405" s="3" t="s">
        <v>71959</v>
      </c>
      <c r="B33405" s="3" t="s">
        <v>71960</v>
      </c>
      <c r="C33405" s="3" t="s">
        <v>72849</v>
      </c>
      <c r="D33405" s="3" t="s">
        <v>72850</v>
      </c>
      <c r="E33405" s="3">
        <v>70</v>
      </c>
    </row>
    <row r="33406" spans="1:5" ht="15" x14ac:dyDescent="0.2">
      <c r="A33406" s="3" t="s">
        <v>71959</v>
      </c>
      <c r="B33406" s="3" t="s">
        <v>71960</v>
      </c>
      <c r="C33406" s="3" t="s">
        <v>72851</v>
      </c>
      <c r="D33406" s="3" t="s">
        <v>72852</v>
      </c>
      <c r="E33406" s="3">
        <v>70</v>
      </c>
    </row>
    <row r="33407" spans="1:5" ht="15" x14ac:dyDescent="0.2">
      <c r="A33407" s="3" t="s">
        <v>71959</v>
      </c>
      <c r="B33407" s="3" t="s">
        <v>71960</v>
      </c>
      <c r="C33407" s="3" t="s">
        <v>72853</v>
      </c>
      <c r="D33407" s="3" t="s">
        <v>72854</v>
      </c>
      <c r="E33407" s="3">
        <v>74</v>
      </c>
    </row>
    <row r="33408" spans="1:5" ht="15" x14ac:dyDescent="0.2">
      <c r="A33408" s="3" t="s">
        <v>71959</v>
      </c>
      <c r="B33408" s="3" t="s">
        <v>71960</v>
      </c>
      <c r="C33408" s="3" t="s">
        <v>72855</v>
      </c>
      <c r="D33408" s="3" t="s">
        <v>72856</v>
      </c>
      <c r="E33408" s="3">
        <v>122</v>
      </c>
    </row>
    <row r="33409" spans="1:5" ht="15" x14ac:dyDescent="0.2">
      <c r="A33409" s="3" t="s">
        <v>71959</v>
      </c>
      <c r="B33409" s="3" t="s">
        <v>71960</v>
      </c>
      <c r="C33409" s="3" t="s">
        <v>72857</v>
      </c>
      <c r="D33409" s="3" t="s">
        <v>72858</v>
      </c>
      <c r="E33409" s="3">
        <v>129</v>
      </c>
    </row>
    <row r="33410" spans="1:5" ht="15" x14ac:dyDescent="0.2">
      <c r="A33410" s="3" t="s">
        <v>71959</v>
      </c>
      <c r="B33410" s="3" t="s">
        <v>71960</v>
      </c>
      <c r="C33410" s="3" t="s">
        <v>72859</v>
      </c>
      <c r="D33410" s="3" t="s">
        <v>72860</v>
      </c>
      <c r="E33410" s="3">
        <v>134</v>
      </c>
    </row>
    <row r="33411" spans="1:5" ht="15" x14ac:dyDescent="0.2">
      <c r="A33411" s="3" t="s">
        <v>71959</v>
      </c>
      <c r="B33411" s="3" t="s">
        <v>71960</v>
      </c>
      <c r="C33411" s="3" t="s">
        <v>72861</v>
      </c>
      <c r="D33411" s="3" t="s">
        <v>72862</v>
      </c>
      <c r="E33411" s="3">
        <v>140</v>
      </c>
    </row>
    <row r="33412" spans="1:5" ht="15" x14ac:dyDescent="0.2">
      <c r="A33412" s="3" t="s">
        <v>71959</v>
      </c>
      <c r="B33412" s="3" t="s">
        <v>71960</v>
      </c>
      <c r="C33412" s="3" t="s">
        <v>72863</v>
      </c>
      <c r="D33412" s="3" t="s">
        <v>72864</v>
      </c>
      <c r="E33412" s="3">
        <v>145</v>
      </c>
    </row>
    <row r="33413" spans="1:5" ht="15" x14ac:dyDescent="0.2">
      <c r="A33413" s="3" t="s">
        <v>71959</v>
      </c>
      <c r="B33413" s="3" t="s">
        <v>71960</v>
      </c>
      <c r="C33413" s="3" t="s">
        <v>72865</v>
      </c>
      <c r="D33413" s="3" t="s">
        <v>72866</v>
      </c>
      <c r="E33413" s="3">
        <v>149</v>
      </c>
    </row>
    <row r="33414" spans="1:5" ht="15" x14ac:dyDescent="0.2">
      <c r="A33414" s="3" t="s">
        <v>71959</v>
      </c>
      <c r="B33414" s="3" t="s">
        <v>71960</v>
      </c>
      <c r="C33414" s="3" t="s">
        <v>72867</v>
      </c>
      <c r="D33414" s="3" t="s">
        <v>72868</v>
      </c>
      <c r="E33414" s="3">
        <v>152</v>
      </c>
    </row>
    <row r="33415" spans="1:5" ht="15" x14ac:dyDescent="0.2">
      <c r="A33415" s="3" t="s">
        <v>71959</v>
      </c>
      <c r="B33415" s="3" t="s">
        <v>71960</v>
      </c>
      <c r="C33415" s="3" t="s">
        <v>72869</v>
      </c>
      <c r="D33415" s="3" t="s">
        <v>72870</v>
      </c>
      <c r="E33415" s="3">
        <v>214</v>
      </c>
    </row>
    <row r="33416" spans="1:5" ht="15" x14ac:dyDescent="0.2">
      <c r="A33416" s="3" t="s">
        <v>71959</v>
      </c>
      <c r="B33416" s="3" t="s">
        <v>71960</v>
      </c>
      <c r="C33416" s="3" t="s">
        <v>72871</v>
      </c>
      <c r="D33416" s="3" t="s">
        <v>72872</v>
      </c>
      <c r="E33416" s="3">
        <v>0</v>
      </c>
    </row>
    <row r="33417" spans="1:5" ht="15" x14ac:dyDescent="0.2">
      <c r="A33417" s="3" t="s">
        <v>71959</v>
      </c>
      <c r="B33417" s="3" t="s">
        <v>71960</v>
      </c>
      <c r="C33417" s="3" t="s">
        <v>72873</v>
      </c>
      <c r="D33417" s="3" t="s">
        <v>72874</v>
      </c>
      <c r="E33417" s="3">
        <v>74</v>
      </c>
    </row>
    <row r="33418" spans="1:5" ht="15" x14ac:dyDescent="0.2">
      <c r="A33418" s="3" t="s">
        <v>71959</v>
      </c>
      <c r="B33418" s="3" t="s">
        <v>71960</v>
      </c>
      <c r="C33418" s="3" t="s">
        <v>72875</v>
      </c>
      <c r="D33418" s="3" t="s">
        <v>72876</v>
      </c>
      <c r="E33418" s="3">
        <v>249</v>
      </c>
    </row>
    <row r="33419" spans="1:5" ht="15" x14ac:dyDescent="0.2">
      <c r="A33419" s="3" t="s">
        <v>71959</v>
      </c>
      <c r="B33419" s="3" t="s">
        <v>71960</v>
      </c>
      <c r="C33419" s="3" t="s">
        <v>72877</v>
      </c>
      <c r="D33419" s="3" t="s">
        <v>72878</v>
      </c>
      <c r="E33419" s="3">
        <v>253</v>
      </c>
    </row>
    <row r="33420" spans="1:5" ht="15" x14ac:dyDescent="0.2">
      <c r="A33420" s="3" t="s">
        <v>71959</v>
      </c>
      <c r="B33420" s="3" t="s">
        <v>71960</v>
      </c>
      <c r="C33420" s="3" t="s">
        <v>72879</v>
      </c>
      <c r="D33420" s="3" t="s">
        <v>72880</v>
      </c>
      <c r="E33420" s="3">
        <v>243</v>
      </c>
    </row>
    <row r="33421" spans="1:5" ht="15" x14ac:dyDescent="0.2">
      <c r="A33421" s="3" t="s">
        <v>71959</v>
      </c>
      <c r="B33421" s="3" t="s">
        <v>71960</v>
      </c>
      <c r="C33421" s="3" t="s">
        <v>72881</v>
      </c>
      <c r="D33421" s="3" t="s">
        <v>72882</v>
      </c>
      <c r="E33421" s="3">
        <v>231</v>
      </c>
    </row>
    <row r="33422" spans="1:5" ht="15" x14ac:dyDescent="0.2">
      <c r="A33422" s="3" t="s">
        <v>71959</v>
      </c>
      <c r="B33422" s="3" t="s">
        <v>71960</v>
      </c>
      <c r="C33422" s="3" t="s">
        <v>72883</v>
      </c>
      <c r="D33422" s="3" t="s">
        <v>72884</v>
      </c>
      <c r="E33422" s="3">
        <v>232</v>
      </c>
    </row>
    <row r="33423" spans="1:5" ht="15" x14ac:dyDescent="0.2">
      <c r="A33423" s="3" t="s">
        <v>71959</v>
      </c>
      <c r="B33423" s="3" t="s">
        <v>71960</v>
      </c>
      <c r="C33423" s="3" t="s">
        <v>72885</v>
      </c>
      <c r="D33423" s="3" t="s">
        <v>72886</v>
      </c>
      <c r="E33423" s="3">
        <v>214</v>
      </c>
    </row>
    <row r="33424" spans="1:5" ht="30" x14ac:dyDescent="0.2">
      <c r="A33424" s="3" t="s">
        <v>71959</v>
      </c>
      <c r="B33424" s="3" t="s">
        <v>71960</v>
      </c>
      <c r="C33424" s="3" t="s">
        <v>72887</v>
      </c>
      <c r="D33424" s="3" t="s">
        <v>72888</v>
      </c>
      <c r="E33424" s="3">
        <v>243</v>
      </c>
    </row>
    <row r="33425" spans="1:5" ht="30" x14ac:dyDescent="0.2">
      <c r="A33425" s="3" t="s">
        <v>71959</v>
      </c>
      <c r="B33425" s="3" t="s">
        <v>71960</v>
      </c>
      <c r="C33425" s="3" t="s">
        <v>72889</v>
      </c>
      <c r="D33425" s="3" t="s">
        <v>72890</v>
      </c>
      <c r="E33425" s="3">
        <v>240</v>
      </c>
    </row>
    <row r="33426" spans="1:5" ht="30" x14ac:dyDescent="0.2">
      <c r="A33426" s="3" t="s">
        <v>71959</v>
      </c>
      <c r="B33426" s="3" t="s">
        <v>71960</v>
      </c>
      <c r="C33426" s="3" t="s">
        <v>72891</v>
      </c>
      <c r="D33426" s="3" t="s">
        <v>72892</v>
      </c>
      <c r="E33426" s="3">
        <v>225</v>
      </c>
    </row>
    <row r="33427" spans="1:5" ht="30" x14ac:dyDescent="0.2">
      <c r="A33427" s="3" t="s">
        <v>71959</v>
      </c>
      <c r="B33427" s="3" t="s">
        <v>71960</v>
      </c>
      <c r="C33427" s="3" t="s">
        <v>72893</v>
      </c>
      <c r="D33427" s="3" t="s">
        <v>72894</v>
      </c>
      <c r="E33427" s="3">
        <v>216</v>
      </c>
    </row>
    <row r="33428" spans="1:5" ht="30" x14ac:dyDescent="0.2">
      <c r="A33428" s="3" t="s">
        <v>71959</v>
      </c>
      <c r="B33428" s="3" t="s">
        <v>71960</v>
      </c>
      <c r="C33428" s="3" t="s">
        <v>72895</v>
      </c>
      <c r="D33428" s="3" t="s">
        <v>72896</v>
      </c>
      <c r="E33428" s="3">
        <v>205</v>
      </c>
    </row>
    <row r="33429" spans="1:5" ht="30" x14ac:dyDescent="0.2">
      <c r="A33429" s="3" t="s">
        <v>71959</v>
      </c>
      <c r="B33429" s="3" t="s">
        <v>71960</v>
      </c>
      <c r="C33429" s="3" t="s">
        <v>72897</v>
      </c>
      <c r="D33429" s="3" t="s">
        <v>72898</v>
      </c>
      <c r="E33429" s="3">
        <v>194</v>
      </c>
    </row>
    <row r="33430" spans="1:5" ht="30" x14ac:dyDescent="0.2">
      <c r="A33430" s="3" t="s">
        <v>71959</v>
      </c>
      <c r="B33430" s="3" t="s">
        <v>71960</v>
      </c>
      <c r="C33430" s="3" t="s">
        <v>72899</v>
      </c>
      <c r="D33430" s="3" t="s">
        <v>72900</v>
      </c>
      <c r="E33430" s="3">
        <v>234</v>
      </c>
    </row>
    <row r="33431" spans="1:5" ht="15" x14ac:dyDescent="0.2">
      <c r="A33431" s="3" t="s">
        <v>71959</v>
      </c>
      <c r="B33431" s="3" t="s">
        <v>71960</v>
      </c>
      <c r="C33431" s="3" t="s">
        <v>72901</v>
      </c>
      <c r="D33431" s="3" t="s">
        <v>72902</v>
      </c>
      <c r="E33431" s="3">
        <v>1985</v>
      </c>
    </row>
    <row r="33432" spans="1:5" ht="15" x14ac:dyDescent="0.2">
      <c r="A33432" s="3" t="s">
        <v>71959</v>
      </c>
      <c r="B33432" s="3" t="s">
        <v>71960</v>
      </c>
      <c r="C33432" s="3" t="s">
        <v>72903</v>
      </c>
      <c r="D33432" s="3" t="s">
        <v>72904</v>
      </c>
      <c r="E33432" s="3">
        <v>123</v>
      </c>
    </row>
    <row r="33433" spans="1:5" ht="15" x14ac:dyDescent="0.2">
      <c r="A33433" s="3" t="s">
        <v>71959</v>
      </c>
      <c r="B33433" s="3" t="s">
        <v>71960</v>
      </c>
      <c r="C33433" s="3" t="s">
        <v>72905</v>
      </c>
      <c r="D33433" s="3" t="s">
        <v>72906</v>
      </c>
      <c r="E33433" s="3">
        <v>118</v>
      </c>
    </row>
    <row r="33434" spans="1:5" ht="15" x14ac:dyDescent="0.2">
      <c r="A33434" s="3" t="s">
        <v>71959</v>
      </c>
      <c r="B33434" s="3" t="s">
        <v>71960</v>
      </c>
      <c r="C33434" s="3" t="s">
        <v>72907</v>
      </c>
      <c r="D33434" s="3" t="s">
        <v>72908</v>
      </c>
      <c r="E33434" s="3">
        <v>3733</v>
      </c>
    </row>
    <row r="33435" spans="1:5" ht="15" x14ac:dyDescent="0.2">
      <c r="A33435" s="3" t="s">
        <v>71959</v>
      </c>
      <c r="B33435" s="3" t="s">
        <v>71960</v>
      </c>
      <c r="C33435" s="3" t="s">
        <v>72909</v>
      </c>
      <c r="D33435" s="3" t="s">
        <v>72910</v>
      </c>
      <c r="E33435" s="3">
        <v>207</v>
      </c>
    </row>
    <row r="33436" spans="1:5" ht="15" x14ac:dyDescent="0.2">
      <c r="A33436" s="3" t="s">
        <v>71959</v>
      </c>
      <c r="B33436" s="3" t="s">
        <v>71960</v>
      </c>
      <c r="C33436" s="3" t="s">
        <v>72911</v>
      </c>
      <c r="D33436" s="3" t="s">
        <v>72912</v>
      </c>
      <c r="E33436" s="3">
        <v>235</v>
      </c>
    </row>
    <row r="33437" spans="1:5" ht="15" x14ac:dyDescent="0.2">
      <c r="A33437" s="3" t="s">
        <v>71959</v>
      </c>
      <c r="B33437" s="3" t="s">
        <v>71960</v>
      </c>
      <c r="C33437" s="3" t="s">
        <v>72913</v>
      </c>
      <c r="D33437" s="3" t="s">
        <v>72914</v>
      </c>
      <c r="E33437" s="3">
        <v>185</v>
      </c>
    </row>
    <row r="33438" spans="1:5" ht="15" x14ac:dyDescent="0.2">
      <c r="A33438" s="3" t="s">
        <v>71959</v>
      </c>
      <c r="B33438" s="3" t="s">
        <v>71960</v>
      </c>
      <c r="C33438" s="3" t="s">
        <v>72915</v>
      </c>
      <c r="D33438" s="3" t="s">
        <v>72916</v>
      </c>
      <c r="E33438" s="3">
        <v>0</v>
      </c>
    </row>
    <row r="33439" spans="1:5" ht="30" x14ac:dyDescent="0.2">
      <c r="A33439" s="3" t="s">
        <v>71959</v>
      </c>
      <c r="B33439" s="3" t="s">
        <v>71960</v>
      </c>
      <c r="C33439" s="3" t="s">
        <v>72917</v>
      </c>
      <c r="D33439" s="3" t="s">
        <v>72918</v>
      </c>
      <c r="E33439" s="3">
        <v>45</v>
      </c>
    </row>
    <row r="33440" spans="1:5" ht="15" x14ac:dyDescent="0.2">
      <c r="A33440" s="3" t="s">
        <v>71959</v>
      </c>
      <c r="B33440" s="3" t="s">
        <v>71960</v>
      </c>
      <c r="C33440" s="3" t="s">
        <v>72919</v>
      </c>
      <c r="D33440" s="3" t="s">
        <v>72920</v>
      </c>
      <c r="E33440" s="3">
        <v>42</v>
      </c>
    </row>
    <row r="33441" spans="1:5" ht="15" x14ac:dyDescent="0.2">
      <c r="A33441" s="3" t="s">
        <v>71959</v>
      </c>
      <c r="B33441" s="3" t="s">
        <v>71960</v>
      </c>
      <c r="C33441" s="3" t="s">
        <v>72921</v>
      </c>
      <c r="D33441" s="3" t="s">
        <v>72922</v>
      </c>
      <c r="E33441" s="3">
        <v>60</v>
      </c>
    </row>
    <row r="33442" spans="1:5" ht="15" x14ac:dyDescent="0.2">
      <c r="A33442" s="3" t="s">
        <v>71959</v>
      </c>
      <c r="B33442" s="3" t="s">
        <v>71960</v>
      </c>
      <c r="C33442" s="3" t="s">
        <v>72923</v>
      </c>
      <c r="D33442" s="3" t="s">
        <v>72924</v>
      </c>
      <c r="E33442" s="3">
        <v>63</v>
      </c>
    </row>
    <row r="33443" spans="1:5" ht="15" x14ac:dyDescent="0.2">
      <c r="A33443" s="3" t="s">
        <v>71959</v>
      </c>
      <c r="B33443" s="3" t="s">
        <v>71960</v>
      </c>
      <c r="C33443" s="3" t="s">
        <v>72925</v>
      </c>
      <c r="D33443" s="3" t="s">
        <v>72926</v>
      </c>
      <c r="E33443" s="3">
        <v>67</v>
      </c>
    </row>
    <row r="33444" spans="1:5" ht="15" x14ac:dyDescent="0.2">
      <c r="A33444" s="3" t="s">
        <v>71959</v>
      </c>
      <c r="B33444" s="3" t="s">
        <v>71960</v>
      </c>
      <c r="C33444" s="3" t="s">
        <v>72927</v>
      </c>
      <c r="D33444" s="3" t="s">
        <v>72928</v>
      </c>
      <c r="E33444" s="3">
        <v>70</v>
      </c>
    </row>
    <row r="33445" spans="1:5" ht="15" x14ac:dyDescent="0.2">
      <c r="A33445" s="3" t="s">
        <v>71959</v>
      </c>
      <c r="B33445" s="3" t="s">
        <v>71960</v>
      </c>
      <c r="C33445" s="3" t="s">
        <v>72929</v>
      </c>
      <c r="D33445" s="3" t="s">
        <v>72930</v>
      </c>
      <c r="E33445" s="3">
        <v>75</v>
      </c>
    </row>
    <row r="33446" spans="1:5" ht="15" x14ac:dyDescent="0.2">
      <c r="A33446" s="3" t="s">
        <v>71959</v>
      </c>
      <c r="B33446" s="3" t="s">
        <v>71960</v>
      </c>
      <c r="C33446" s="3" t="s">
        <v>72931</v>
      </c>
      <c r="D33446" s="3" t="s">
        <v>72932</v>
      </c>
      <c r="E33446" s="3">
        <v>80</v>
      </c>
    </row>
    <row r="33447" spans="1:5" ht="15" x14ac:dyDescent="0.2">
      <c r="A33447" s="3" t="s">
        <v>71959</v>
      </c>
      <c r="B33447" s="3" t="s">
        <v>71960</v>
      </c>
      <c r="C33447" s="3" t="s">
        <v>72933</v>
      </c>
      <c r="D33447" s="3" t="s">
        <v>72934</v>
      </c>
      <c r="E33447" s="3">
        <v>83</v>
      </c>
    </row>
    <row r="33448" spans="1:5" ht="15" x14ac:dyDescent="0.2">
      <c r="A33448" s="3" t="s">
        <v>71959</v>
      </c>
      <c r="B33448" s="3" t="s">
        <v>71960</v>
      </c>
      <c r="C33448" s="3" t="s">
        <v>72935</v>
      </c>
      <c r="D33448" s="3" t="s">
        <v>72936</v>
      </c>
      <c r="E33448" s="3">
        <v>97</v>
      </c>
    </row>
    <row r="33449" spans="1:5" ht="15" x14ac:dyDescent="0.2">
      <c r="A33449" s="3" t="s">
        <v>71959</v>
      </c>
      <c r="B33449" s="3" t="s">
        <v>71960</v>
      </c>
      <c r="C33449" s="3" t="s">
        <v>72937</v>
      </c>
      <c r="D33449" s="3" t="s">
        <v>72938</v>
      </c>
      <c r="E33449" s="3">
        <v>102</v>
      </c>
    </row>
    <row r="33450" spans="1:5" ht="15" x14ac:dyDescent="0.2">
      <c r="A33450" s="3" t="s">
        <v>71959</v>
      </c>
      <c r="B33450" s="3" t="s">
        <v>71960</v>
      </c>
      <c r="C33450" s="3" t="s">
        <v>72939</v>
      </c>
      <c r="D33450" s="3" t="s">
        <v>72940</v>
      </c>
      <c r="E33450" s="3">
        <v>103</v>
      </c>
    </row>
    <row r="33451" spans="1:5" ht="15" x14ac:dyDescent="0.2">
      <c r="A33451" s="3" t="s">
        <v>71959</v>
      </c>
      <c r="B33451" s="3" t="s">
        <v>71960</v>
      </c>
      <c r="C33451" s="3" t="s">
        <v>72941</v>
      </c>
      <c r="D33451" s="3" t="s">
        <v>72942</v>
      </c>
      <c r="E33451" s="3">
        <v>105</v>
      </c>
    </row>
    <row r="33452" spans="1:5" ht="15" x14ac:dyDescent="0.2">
      <c r="A33452" s="3" t="s">
        <v>71959</v>
      </c>
      <c r="B33452" s="3" t="s">
        <v>71960</v>
      </c>
      <c r="C33452" s="3" t="s">
        <v>72943</v>
      </c>
      <c r="D33452" s="3" t="s">
        <v>72944</v>
      </c>
      <c r="E33452" s="3">
        <v>104</v>
      </c>
    </row>
    <row r="33453" spans="1:5" ht="15" x14ac:dyDescent="0.2">
      <c r="A33453" s="3" t="s">
        <v>71959</v>
      </c>
      <c r="B33453" s="3" t="s">
        <v>71960</v>
      </c>
      <c r="C33453" s="3" t="s">
        <v>72945</v>
      </c>
      <c r="D33453" s="3" t="s">
        <v>72946</v>
      </c>
      <c r="E33453" s="3">
        <v>103</v>
      </c>
    </row>
    <row r="33454" spans="1:5" ht="15" x14ac:dyDescent="0.2">
      <c r="A33454" s="3" t="s">
        <v>71959</v>
      </c>
      <c r="B33454" s="3" t="s">
        <v>71960</v>
      </c>
      <c r="C33454" s="3" t="s">
        <v>72947</v>
      </c>
      <c r="D33454" s="3" t="s">
        <v>72948</v>
      </c>
      <c r="E33454" s="3">
        <v>104</v>
      </c>
    </row>
    <row r="33455" spans="1:5" ht="15" x14ac:dyDescent="0.2">
      <c r="A33455" s="3" t="s">
        <v>71959</v>
      </c>
      <c r="B33455" s="3" t="s">
        <v>71960</v>
      </c>
      <c r="C33455" s="3" t="s">
        <v>72949</v>
      </c>
      <c r="D33455" s="3" t="s">
        <v>72950</v>
      </c>
      <c r="E33455" s="3">
        <v>103</v>
      </c>
    </row>
    <row r="33456" spans="1:5" ht="30" x14ac:dyDescent="0.2">
      <c r="A33456" s="3" t="s">
        <v>71959</v>
      </c>
      <c r="B33456" s="3" t="s">
        <v>71960</v>
      </c>
      <c r="C33456" s="3" t="s">
        <v>72951</v>
      </c>
      <c r="D33456" s="3" t="s">
        <v>72952</v>
      </c>
      <c r="E33456" s="3">
        <v>130</v>
      </c>
    </row>
    <row r="33457" spans="1:5" ht="30" x14ac:dyDescent="0.2">
      <c r="A33457" s="3" t="s">
        <v>71959</v>
      </c>
      <c r="B33457" s="3" t="s">
        <v>71960</v>
      </c>
      <c r="C33457" s="3" t="s">
        <v>72953</v>
      </c>
      <c r="D33457" s="3" t="s">
        <v>72954</v>
      </c>
      <c r="E33457" s="3">
        <v>132</v>
      </c>
    </row>
    <row r="33458" spans="1:5" ht="30" x14ac:dyDescent="0.2">
      <c r="A33458" s="3" t="s">
        <v>71959</v>
      </c>
      <c r="B33458" s="3" t="s">
        <v>71960</v>
      </c>
      <c r="C33458" s="3" t="s">
        <v>72955</v>
      </c>
      <c r="D33458" s="3" t="s">
        <v>72956</v>
      </c>
      <c r="E33458" s="3">
        <v>133</v>
      </c>
    </row>
    <row r="33459" spans="1:5" ht="30" x14ac:dyDescent="0.2">
      <c r="A33459" s="3" t="s">
        <v>71959</v>
      </c>
      <c r="B33459" s="3" t="s">
        <v>71960</v>
      </c>
      <c r="C33459" s="3" t="s">
        <v>72957</v>
      </c>
      <c r="D33459" s="3" t="s">
        <v>72958</v>
      </c>
      <c r="E33459" s="3">
        <v>131</v>
      </c>
    </row>
    <row r="33460" spans="1:5" ht="30" x14ac:dyDescent="0.2">
      <c r="A33460" s="3" t="s">
        <v>71959</v>
      </c>
      <c r="B33460" s="3" t="s">
        <v>71960</v>
      </c>
      <c r="C33460" s="3" t="s">
        <v>72959</v>
      </c>
      <c r="D33460" s="3" t="s">
        <v>72960</v>
      </c>
      <c r="E33460" s="3">
        <v>136</v>
      </c>
    </row>
    <row r="33461" spans="1:5" ht="30" x14ac:dyDescent="0.2">
      <c r="A33461" s="3" t="s">
        <v>71959</v>
      </c>
      <c r="B33461" s="3" t="s">
        <v>71960</v>
      </c>
      <c r="C33461" s="3" t="s">
        <v>72961</v>
      </c>
      <c r="D33461" s="3" t="s">
        <v>72962</v>
      </c>
      <c r="E33461" s="3">
        <v>135</v>
      </c>
    </row>
    <row r="33462" spans="1:5" ht="30" x14ac:dyDescent="0.2">
      <c r="A33462" s="3" t="s">
        <v>71959</v>
      </c>
      <c r="B33462" s="3" t="s">
        <v>71960</v>
      </c>
      <c r="C33462" s="3" t="s">
        <v>72963</v>
      </c>
      <c r="D33462" s="3" t="s">
        <v>72964</v>
      </c>
      <c r="E33462" s="3">
        <v>136</v>
      </c>
    </row>
    <row r="33463" spans="1:5" ht="15" x14ac:dyDescent="0.2">
      <c r="A33463" s="3" t="s">
        <v>71959</v>
      </c>
      <c r="B33463" s="3" t="s">
        <v>71960</v>
      </c>
      <c r="C33463" s="3" t="s">
        <v>72965</v>
      </c>
      <c r="D33463" s="3" t="s">
        <v>72966</v>
      </c>
      <c r="E33463" s="3">
        <v>151</v>
      </c>
    </row>
    <row r="33464" spans="1:5" ht="15" x14ac:dyDescent="0.2">
      <c r="A33464" s="3" t="s">
        <v>71959</v>
      </c>
      <c r="B33464" s="3" t="s">
        <v>71960</v>
      </c>
      <c r="C33464" s="3" t="s">
        <v>72967</v>
      </c>
      <c r="D33464" s="3" t="s">
        <v>72968</v>
      </c>
      <c r="E33464" s="3">
        <v>61</v>
      </c>
    </row>
    <row r="33465" spans="1:5" ht="15" x14ac:dyDescent="0.2">
      <c r="A33465" s="3" t="s">
        <v>71959</v>
      </c>
      <c r="B33465" s="3" t="s">
        <v>71960</v>
      </c>
      <c r="C33465" s="3" t="s">
        <v>72969</v>
      </c>
      <c r="D33465" s="3" t="s">
        <v>72970</v>
      </c>
      <c r="E33465" s="3">
        <v>2457</v>
      </c>
    </row>
    <row r="33466" spans="1:5" ht="15" x14ac:dyDescent="0.2">
      <c r="A33466" s="3" t="s">
        <v>71959</v>
      </c>
      <c r="B33466" s="3" t="s">
        <v>71960</v>
      </c>
      <c r="C33466" s="3" t="s">
        <v>72971</v>
      </c>
      <c r="D33466" s="3" t="s">
        <v>72972</v>
      </c>
      <c r="E33466" s="3">
        <v>197</v>
      </c>
    </row>
    <row r="33467" spans="1:5" ht="15" x14ac:dyDescent="0.2">
      <c r="A33467" s="3" t="s">
        <v>71959</v>
      </c>
      <c r="B33467" s="3" t="s">
        <v>71960</v>
      </c>
      <c r="C33467" s="3" t="s">
        <v>72973</v>
      </c>
      <c r="D33467" s="3" t="s">
        <v>72974</v>
      </c>
      <c r="E33467" s="3">
        <v>236</v>
      </c>
    </row>
    <row r="33468" spans="1:5" ht="15" x14ac:dyDescent="0.2">
      <c r="A33468" s="3" t="s">
        <v>71959</v>
      </c>
      <c r="B33468" s="3" t="s">
        <v>71960</v>
      </c>
      <c r="C33468" s="3" t="s">
        <v>72975</v>
      </c>
      <c r="D33468" s="3" t="s">
        <v>72976</v>
      </c>
      <c r="E33468" s="3">
        <v>80</v>
      </c>
    </row>
    <row r="33469" spans="1:5" ht="15" x14ac:dyDescent="0.2">
      <c r="A33469" s="3" t="s">
        <v>71959</v>
      </c>
      <c r="B33469" s="3" t="s">
        <v>71960</v>
      </c>
      <c r="C33469" s="3" t="s">
        <v>72977</v>
      </c>
      <c r="D33469" s="3" t="s">
        <v>72978</v>
      </c>
      <c r="E33469" s="3">
        <v>15</v>
      </c>
    </row>
    <row r="33470" spans="1:5" ht="15" x14ac:dyDescent="0.2">
      <c r="A33470" s="3" t="s">
        <v>71959</v>
      </c>
      <c r="B33470" s="3" t="s">
        <v>71960</v>
      </c>
      <c r="C33470" s="3" t="s">
        <v>72979</v>
      </c>
      <c r="D33470" s="3" t="s">
        <v>72980</v>
      </c>
      <c r="E33470" s="3">
        <v>30</v>
      </c>
    </row>
    <row r="33471" spans="1:5" ht="15" x14ac:dyDescent="0.2">
      <c r="A33471" s="3" t="s">
        <v>71959</v>
      </c>
      <c r="B33471" s="3" t="s">
        <v>71960</v>
      </c>
      <c r="C33471" s="3" t="s">
        <v>72981</v>
      </c>
      <c r="D33471" s="3" t="s">
        <v>72982</v>
      </c>
      <c r="E33471" s="3">
        <v>80</v>
      </c>
    </row>
    <row r="33472" spans="1:5" ht="15" x14ac:dyDescent="0.2">
      <c r="A33472" s="3" t="s">
        <v>71959</v>
      </c>
      <c r="B33472" s="3" t="s">
        <v>71960</v>
      </c>
      <c r="C33472" s="3" t="s">
        <v>72983</v>
      </c>
      <c r="D33472" s="3" t="s">
        <v>72984</v>
      </c>
      <c r="E33472" s="3">
        <v>58</v>
      </c>
    </row>
    <row r="33473" spans="1:5" ht="15" x14ac:dyDescent="0.2">
      <c r="A33473" s="3" t="s">
        <v>71959</v>
      </c>
      <c r="B33473" s="3" t="s">
        <v>71960</v>
      </c>
      <c r="C33473" s="3" t="s">
        <v>72985</v>
      </c>
      <c r="D33473" s="3" t="s">
        <v>72986</v>
      </c>
      <c r="E33473" s="3">
        <v>57</v>
      </c>
    </row>
    <row r="33474" spans="1:5" ht="15" x14ac:dyDescent="0.2">
      <c r="A33474" s="3" t="s">
        <v>71959</v>
      </c>
      <c r="B33474" s="3" t="s">
        <v>71960</v>
      </c>
      <c r="C33474" s="3" t="s">
        <v>72987</v>
      </c>
      <c r="D33474" s="3" t="s">
        <v>72988</v>
      </c>
      <c r="E33474" s="3">
        <v>61</v>
      </c>
    </row>
    <row r="33475" spans="1:5" ht="15" x14ac:dyDescent="0.2">
      <c r="A33475" s="3" t="s">
        <v>71959</v>
      </c>
      <c r="B33475" s="3" t="s">
        <v>71960</v>
      </c>
      <c r="C33475" s="3" t="s">
        <v>72989</v>
      </c>
      <c r="D33475" s="3" t="s">
        <v>72990</v>
      </c>
      <c r="E33475" s="3">
        <v>59</v>
      </c>
    </row>
    <row r="33476" spans="1:5" ht="15" x14ac:dyDescent="0.2">
      <c r="A33476" s="3" t="s">
        <v>71959</v>
      </c>
      <c r="B33476" s="3" t="s">
        <v>71960</v>
      </c>
      <c r="C33476" s="3" t="s">
        <v>72991</v>
      </c>
      <c r="D33476" s="3" t="s">
        <v>72992</v>
      </c>
      <c r="E33476" s="3">
        <v>58</v>
      </c>
    </row>
    <row r="33477" spans="1:5" ht="15" x14ac:dyDescent="0.2">
      <c r="A33477" s="3" t="s">
        <v>71959</v>
      </c>
      <c r="B33477" s="3" t="s">
        <v>71960</v>
      </c>
      <c r="C33477" s="3" t="s">
        <v>72993</v>
      </c>
      <c r="D33477" s="3" t="s">
        <v>72994</v>
      </c>
      <c r="E33477" s="3">
        <v>61</v>
      </c>
    </row>
    <row r="33478" spans="1:5" ht="15" x14ac:dyDescent="0.2">
      <c r="A33478" s="3" t="s">
        <v>71959</v>
      </c>
      <c r="B33478" s="3" t="s">
        <v>71960</v>
      </c>
      <c r="C33478" s="3" t="s">
        <v>72995</v>
      </c>
      <c r="D33478" s="3" t="s">
        <v>72996</v>
      </c>
      <c r="E33478" s="3">
        <v>61</v>
      </c>
    </row>
    <row r="33479" spans="1:5" ht="15" x14ac:dyDescent="0.2">
      <c r="A33479" s="3" t="s">
        <v>71959</v>
      </c>
      <c r="B33479" s="3" t="s">
        <v>71960</v>
      </c>
      <c r="C33479" s="3" t="s">
        <v>72997</v>
      </c>
      <c r="D33479" s="3" t="s">
        <v>72998</v>
      </c>
      <c r="E33479" s="3">
        <v>58</v>
      </c>
    </row>
    <row r="33480" spans="1:5" ht="15" x14ac:dyDescent="0.2">
      <c r="A33480" s="3" t="s">
        <v>71959</v>
      </c>
      <c r="B33480" s="3" t="s">
        <v>71960</v>
      </c>
      <c r="C33480" s="3" t="s">
        <v>72999</v>
      </c>
      <c r="D33480" s="3" t="s">
        <v>73000</v>
      </c>
      <c r="E33480" s="3">
        <v>59</v>
      </c>
    </row>
    <row r="33481" spans="1:5" ht="15" x14ac:dyDescent="0.2">
      <c r="A33481" s="3" t="s">
        <v>71959</v>
      </c>
      <c r="B33481" s="3" t="s">
        <v>71960</v>
      </c>
      <c r="C33481" s="3" t="s">
        <v>73001</v>
      </c>
      <c r="D33481" s="3" t="s">
        <v>73002</v>
      </c>
      <c r="E33481" s="3">
        <v>58</v>
      </c>
    </row>
    <row r="33482" spans="1:5" ht="15" x14ac:dyDescent="0.2">
      <c r="A33482" s="3" t="s">
        <v>71959</v>
      </c>
      <c r="B33482" s="3" t="s">
        <v>71960</v>
      </c>
      <c r="C33482" s="3" t="s">
        <v>73003</v>
      </c>
      <c r="D33482" s="3" t="s">
        <v>73004</v>
      </c>
      <c r="E33482" s="3">
        <v>61</v>
      </c>
    </row>
    <row r="33483" spans="1:5" ht="15" x14ac:dyDescent="0.2">
      <c r="A33483" s="3" t="s">
        <v>71959</v>
      </c>
      <c r="B33483" s="3" t="s">
        <v>71960</v>
      </c>
      <c r="C33483" s="3" t="s">
        <v>73005</v>
      </c>
      <c r="D33483" s="3" t="s">
        <v>73006</v>
      </c>
      <c r="E33483" s="3">
        <v>60</v>
      </c>
    </row>
    <row r="33484" spans="1:5" ht="15" x14ac:dyDescent="0.2">
      <c r="A33484" s="3" t="s">
        <v>71959</v>
      </c>
      <c r="B33484" s="3" t="s">
        <v>71960</v>
      </c>
      <c r="C33484" s="3" t="s">
        <v>73007</v>
      </c>
      <c r="D33484" s="3" t="s">
        <v>73008</v>
      </c>
      <c r="E33484" s="3">
        <v>62</v>
      </c>
    </row>
    <row r="33485" spans="1:5" ht="15" x14ac:dyDescent="0.2">
      <c r="A33485" s="3" t="s">
        <v>71959</v>
      </c>
      <c r="B33485" s="3" t="s">
        <v>71960</v>
      </c>
      <c r="C33485" s="3" t="s">
        <v>73009</v>
      </c>
      <c r="D33485" s="3" t="s">
        <v>73010</v>
      </c>
      <c r="E33485" s="3">
        <v>61</v>
      </c>
    </row>
    <row r="33486" spans="1:5" ht="15" x14ac:dyDescent="0.2">
      <c r="A33486" s="3" t="s">
        <v>71959</v>
      </c>
      <c r="B33486" s="3" t="s">
        <v>71960</v>
      </c>
      <c r="C33486" s="3" t="s">
        <v>73011</v>
      </c>
      <c r="D33486" s="3" t="s">
        <v>73012</v>
      </c>
      <c r="E33486" s="3">
        <v>62</v>
      </c>
    </row>
    <row r="33487" spans="1:5" ht="15" x14ac:dyDescent="0.2">
      <c r="A33487" s="3" t="s">
        <v>71959</v>
      </c>
      <c r="B33487" s="3" t="s">
        <v>71960</v>
      </c>
      <c r="C33487" s="3" t="s">
        <v>73013</v>
      </c>
      <c r="D33487" s="3" t="s">
        <v>73014</v>
      </c>
      <c r="E33487" s="3">
        <v>61</v>
      </c>
    </row>
    <row r="33488" spans="1:5" ht="15" x14ac:dyDescent="0.2">
      <c r="A33488" s="3" t="s">
        <v>71959</v>
      </c>
      <c r="B33488" s="3" t="s">
        <v>71960</v>
      </c>
      <c r="C33488" s="3" t="s">
        <v>73015</v>
      </c>
      <c r="D33488" s="3" t="s">
        <v>73016</v>
      </c>
      <c r="E33488" s="3">
        <v>61</v>
      </c>
    </row>
    <row r="33489" spans="1:5" ht="15" x14ac:dyDescent="0.2">
      <c r="A33489" s="3" t="s">
        <v>71959</v>
      </c>
      <c r="B33489" s="3" t="s">
        <v>71960</v>
      </c>
      <c r="C33489" s="3" t="s">
        <v>73017</v>
      </c>
      <c r="D33489" s="3" t="s">
        <v>73018</v>
      </c>
      <c r="E33489" s="3">
        <v>86</v>
      </c>
    </row>
    <row r="33490" spans="1:5" ht="15" x14ac:dyDescent="0.2">
      <c r="A33490" s="3" t="s">
        <v>71959</v>
      </c>
      <c r="B33490" s="3" t="s">
        <v>71960</v>
      </c>
      <c r="C33490" s="3" t="s">
        <v>73019</v>
      </c>
      <c r="D33490" s="3" t="s">
        <v>73020</v>
      </c>
      <c r="E33490" s="3">
        <v>57</v>
      </c>
    </row>
    <row r="33491" spans="1:5" ht="15" x14ac:dyDescent="0.2">
      <c r="A33491" s="3" t="s">
        <v>71959</v>
      </c>
      <c r="B33491" s="3" t="s">
        <v>71960</v>
      </c>
      <c r="C33491" s="3" t="s">
        <v>73021</v>
      </c>
      <c r="D33491" s="3" t="s">
        <v>73022</v>
      </c>
      <c r="E33491" s="3">
        <v>58</v>
      </c>
    </row>
    <row r="33492" spans="1:5" ht="15" x14ac:dyDescent="0.2">
      <c r="A33492" s="3" t="s">
        <v>71959</v>
      </c>
      <c r="B33492" s="3" t="s">
        <v>71960</v>
      </c>
      <c r="C33492" s="3" t="s">
        <v>73023</v>
      </c>
      <c r="D33492" s="3" t="s">
        <v>73024</v>
      </c>
      <c r="E33492" s="3">
        <v>58</v>
      </c>
    </row>
    <row r="33493" spans="1:5" ht="15" x14ac:dyDescent="0.2">
      <c r="A33493" s="3" t="s">
        <v>71959</v>
      </c>
      <c r="B33493" s="3" t="s">
        <v>71960</v>
      </c>
      <c r="C33493" s="3" t="s">
        <v>73025</v>
      </c>
      <c r="D33493" s="3" t="s">
        <v>73026</v>
      </c>
      <c r="E33493" s="3">
        <v>58</v>
      </c>
    </row>
    <row r="33494" spans="1:5" ht="15" x14ac:dyDescent="0.2">
      <c r="A33494" s="3" t="s">
        <v>71959</v>
      </c>
      <c r="B33494" s="3" t="s">
        <v>71960</v>
      </c>
      <c r="C33494" s="3" t="s">
        <v>73027</v>
      </c>
      <c r="D33494" s="3" t="s">
        <v>73028</v>
      </c>
      <c r="E33494" s="3">
        <v>59</v>
      </c>
    </row>
    <row r="33495" spans="1:5" ht="15" x14ac:dyDescent="0.2">
      <c r="A33495" s="3" t="s">
        <v>71959</v>
      </c>
      <c r="B33495" s="3" t="s">
        <v>71960</v>
      </c>
      <c r="C33495" s="3" t="s">
        <v>73029</v>
      </c>
      <c r="D33495" s="3" t="s">
        <v>73030</v>
      </c>
      <c r="E33495" s="3">
        <v>58</v>
      </c>
    </row>
    <row r="33496" spans="1:5" ht="15" x14ac:dyDescent="0.2">
      <c r="A33496" s="3" t="s">
        <v>71959</v>
      </c>
      <c r="B33496" s="3" t="s">
        <v>71960</v>
      </c>
      <c r="C33496" s="3" t="s">
        <v>73031</v>
      </c>
      <c r="D33496" s="3" t="s">
        <v>73032</v>
      </c>
      <c r="E33496" s="3">
        <v>58</v>
      </c>
    </row>
    <row r="33497" spans="1:5" ht="15" x14ac:dyDescent="0.2">
      <c r="A33497" s="3" t="s">
        <v>71959</v>
      </c>
      <c r="B33497" s="3" t="s">
        <v>71960</v>
      </c>
      <c r="C33497" s="3" t="s">
        <v>73033</v>
      </c>
      <c r="D33497" s="3" t="s">
        <v>73034</v>
      </c>
      <c r="E33497" s="3">
        <v>2453</v>
      </c>
    </row>
    <row r="33498" spans="1:5" ht="15" x14ac:dyDescent="0.2">
      <c r="A33498" s="3" t="s">
        <v>71959</v>
      </c>
      <c r="B33498" s="3" t="s">
        <v>71960</v>
      </c>
      <c r="C33498" s="3" t="s">
        <v>73035</v>
      </c>
      <c r="D33498" s="3" t="s">
        <v>73036</v>
      </c>
      <c r="E33498" s="3">
        <v>101</v>
      </c>
    </row>
    <row r="33499" spans="1:5" ht="15" x14ac:dyDescent="0.2">
      <c r="A33499" s="3" t="s">
        <v>71959</v>
      </c>
      <c r="B33499" s="3" t="s">
        <v>71960</v>
      </c>
      <c r="C33499" s="3" t="s">
        <v>73037</v>
      </c>
      <c r="D33499" s="3" t="s">
        <v>73038</v>
      </c>
      <c r="E33499" s="3">
        <v>100</v>
      </c>
    </row>
    <row r="33500" spans="1:5" ht="15" x14ac:dyDescent="0.2">
      <c r="A33500" s="3" t="s">
        <v>71959</v>
      </c>
      <c r="B33500" s="3" t="s">
        <v>71960</v>
      </c>
      <c r="C33500" s="3" t="s">
        <v>73039</v>
      </c>
      <c r="D33500" s="3" t="s">
        <v>73040</v>
      </c>
      <c r="E33500" s="3">
        <v>2876</v>
      </c>
    </row>
    <row r="33501" spans="1:5" ht="15" x14ac:dyDescent="0.2">
      <c r="A33501" s="3" t="s">
        <v>71959</v>
      </c>
      <c r="B33501" s="3" t="s">
        <v>71960</v>
      </c>
      <c r="C33501" s="3" t="s">
        <v>73041</v>
      </c>
      <c r="D33501" s="3" t="s">
        <v>73042</v>
      </c>
      <c r="E33501" s="3">
        <v>138</v>
      </c>
    </row>
    <row r="33502" spans="1:5" ht="15" x14ac:dyDescent="0.2">
      <c r="A33502" s="3" t="s">
        <v>71959</v>
      </c>
      <c r="B33502" s="3" t="s">
        <v>71960</v>
      </c>
      <c r="C33502" s="3" t="s">
        <v>73043</v>
      </c>
      <c r="D33502" s="3" t="s">
        <v>73044</v>
      </c>
      <c r="E33502" s="3">
        <v>154</v>
      </c>
    </row>
    <row r="33503" spans="1:5" ht="15" x14ac:dyDescent="0.2">
      <c r="A33503" s="3" t="s">
        <v>71959</v>
      </c>
      <c r="B33503" s="3" t="s">
        <v>71960</v>
      </c>
      <c r="C33503" s="3" t="s">
        <v>73045</v>
      </c>
      <c r="D33503" s="3" t="s">
        <v>73046</v>
      </c>
      <c r="E33503" s="3">
        <v>98</v>
      </c>
    </row>
    <row r="33504" spans="1:5" ht="15" x14ac:dyDescent="0.2">
      <c r="A33504" s="3" t="s">
        <v>71959</v>
      </c>
      <c r="B33504" s="3" t="s">
        <v>71960</v>
      </c>
      <c r="C33504" s="3" t="s">
        <v>73047</v>
      </c>
      <c r="D33504" s="3" t="s">
        <v>73048</v>
      </c>
      <c r="E33504" s="3">
        <v>1904</v>
      </c>
    </row>
    <row r="33505" spans="1:5" ht="15" x14ac:dyDescent="0.2">
      <c r="A33505" s="3" t="s">
        <v>71959</v>
      </c>
      <c r="B33505" s="3" t="s">
        <v>71960</v>
      </c>
      <c r="C33505" s="3" t="s">
        <v>73049</v>
      </c>
      <c r="D33505" s="3" t="s">
        <v>73050</v>
      </c>
      <c r="E33505" s="3">
        <v>113</v>
      </c>
    </row>
    <row r="33506" spans="1:5" ht="15" x14ac:dyDescent="0.2">
      <c r="A33506" s="3" t="s">
        <v>71959</v>
      </c>
      <c r="B33506" s="3" t="s">
        <v>71960</v>
      </c>
      <c r="C33506" s="3" t="s">
        <v>73051</v>
      </c>
      <c r="D33506" s="3" t="s">
        <v>73052</v>
      </c>
      <c r="E33506" s="3">
        <v>118</v>
      </c>
    </row>
    <row r="33507" spans="1:5" ht="15" x14ac:dyDescent="0.2">
      <c r="A33507" s="3" t="s">
        <v>71959</v>
      </c>
      <c r="B33507" s="3" t="s">
        <v>71960</v>
      </c>
      <c r="C33507" s="3" t="s">
        <v>73053</v>
      </c>
      <c r="D33507" s="3" t="s">
        <v>73054</v>
      </c>
      <c r="E33507" s="3">
        <v>369</v>
      </c>
    </row>
    <row r="33508" spans="1:5" ht="15" x14ac:dyDescent="0.2">
      <c r="A33508" s="3" t="s">
        <v>71959</v>
      </c>
      <c r="B33508" s="3" t="s">
        <v>71960</v>
      </c>
      <c r="C33508" s="3" t="s">
        <v>73055</v>
      </c>
      <c r="D33508" s="3" t="s">
        <v>73056</v>
      </c>
      <c r="E33508" s="3">
        <v>19</v>
      </c>
    </row>
    <row r="33509" spans="1:5" ht="15" x14ac:dyDescent="0.2">
      <c r="A33509" s="3" t="s">
        <v>71959</v>
      </c>
      <c r="B33509" s="3" t="s">
        <v>71960</v>
      </c>
      <c r="C33509" s="3" t="s">
        <v>73057</v>
      </c>
      <c r="D33509" s="3" t="s">
        <v>73058</v>
      </c>
      <c r="E33509" s="3">
        <v>13</v>
      </c>
    </row>
    <row r="33510" spans="1:5" ht="15" x14ac:dyDescent="0.2">
      <c r="A33510" s="3" t="s">
        <v>71959</v>
      </c>
      <c r="B33510" s="3" t="s">
        <v>71960</v>
      </c>
      <c r="C33510" s="3" t="s">
        <v>73059</v>
      </c>
      <c r="D33510" s="3" t="s">
        <v>73060</v>
      </c>
      <c r="E33510" s="3">
        <v>13</v>
      </c>
    </row>
    <row r="33511" spans="1:5" ht="15" x14ac:dyDescent="0.2">
      <c r="A33511" s="3" t="s">
        <v>71959</v>
      </c>
      <c r="B33511" s="3" t="s">
        <v>71960</v>
      </c>
      <c r="C33511" s="3" t="s">
        <v>73061</v>
      </c>
      <c r="D33511" s="3" t="s">
        <v>73062</v>
      </c>
      <c r="E33511" s="3">
        <v>13</v>
      </c>
    </row>
    <row r="33512" spans="1:5" ht="15" x14ac:dyDescent="0.2">
      <c r="A33512" s="3" t="s">
        <v>71959</v>
      </c>
      <c r="B33512" s="3" t="s">
        <v>71960</v>
      </c>
      <c r="C33512" s="3" t="s">
        <v>73063</v>
      </c>
      <c r="D33512" s="3" t="s">
        <v>73064</v>
      </c>
      <c r="E33512" s="3">
        <v>13</v>
      </c>
    </row>
    <row r="33513" spans="1:5" ht="15" x14ac:dyDescent="0.2">
      <c r="A33513" s="3" t="s">
        <v>71959</v>
      </c>
      <c r="B33513" s="3" t="s">
        <v>71960</v>
      </c>
      <c r="C33513" s="3" t="s">
        <v>73065</v>
      </c>
      <c r="D33513" s="3" t="s">
        <v>73066</v>
      </c>
      <c r="E33513" s="3">
        <v>13</v>
      </c>
    </row>
    <row r="33514" spans="1:5" ht="15" x14ac:dyDescent="0.2">
      <c r="A33514" s="3" t="s">
        <v>71959</v>
      </c>
      <c r="B33514" s="3" t="s">
        <v>71960</v>
      </c>
      <c r="C33514" s="3" t="s">
        <v>73067</v>
      </c>
      <c r="D33514" s="3" t="s">
        <v>73068</v>
      </c>
      <c r="E33514" s="3">
        <v>13</v>
      </c>
    </row>
    <row r="33515" spans="1:5" ht="15" x14ac:dyDescent="0.2">
      <c r="A33515" s="3" t="s">
        <v>71959</v>
      </c>
      <c r="B33515" s="3" t="s">
        <v>71960</v>
      </c>
      <c r="C33515" s="3" t="s">
        <v>73069</v>
      </c>
      <c r="D33515" s="3" t="s">
        <v>73070</v>
      </c>
      <c r="E33515" s="3">
        <v>14</v>
      </c>
    </row>
    <row r="33516" spans="1:5" ht="15" x14ac:dyDescent="0.2">
      <c r="A33516" s="3" t="s">
        <v>71959</v>
      </c>
      <c r="B33516" s="3" t="s">
        <v>71960</v>
      </c>
      <c r="C33516" s="3" t="s">
        <v>73071</v>
      </c>
      <c r="D33516" s="3" t="s">
        <v>73072</v>
      </c>
      <c r="E33516" s="3">
        <v>14</v>
      </c>
    </row>
    <row r="33517" spans="1:5" ht="15" x14ac:dyDescent="0.2">
      <c r="A33517" s="3" t="s">
        <v>71959</v>
      </c>
      <c r="B33517" s="3" t="s">
        <v>71960</v>
      </c>
      <c r="C33517" s="3" t="s">
        <v>73073</v>
      </c>
      <c r="D33517" s="3" t="s">
        <v>73074</v>
      </c>
      <c r="E33517" s="3">
        <v>14</v>
      </c>
    </row>
    <row r="33518" spans="1:5" ht="15" x14ac:dyDescent="0.2">
      <c r="A33518" s="3" t="s">
        <v>71959</v>
      </c>
      <c r="B33518" s="3" t="s">
        <v>71960</v>
      </c>
      <c r="C33518" s="3" t="s">
        <v>73075</v>
      </c>
      <c r="D33518" s="3" t="s">
        <v>73076</v>
      </c>
      <c r="E33518" s="3">
        <v>14</v>
      </c>
    </row>
    <row r="33519" spans="1:5" ht="15" x14ac:dyDescent="0.2">
      <c r="A33519" s="3" t="s">
        <v>71959</v>
      </c>
      <c r="B33519" s="3" t="s">
        <v>71960</v>
      </c>
      <c r="C33519" s="3" t="s">
        <v>73077</v>
      </c>
      <c r="D33519" s="3" t="s">
        <v>73078</v>
      </c>
      <c r="E33519" s="3">
        <v>14</v>
      </c>
    </row>
    <row r="33520" spans="1:5" ht="15" x14ac:dyDescent="0.2">
      <c r="A33520" s="3" t="s">
        <v>71959</v>
      </c>
      <c r="B33520" s="3" t="s">
        <v>71960</v>
      </c>
      <c r="C33520" s="3" t="s">
        <v>73079</v>
      </c>
      <c r="D33520" s="3" t="s">
        <v>73080</v>
      </c>
      <c r="E33520" s="3">
        <v>13</v>
      </c>
    </row>
    <row r="33521" spans="1:5" ht="15" x14ac:dyDescent="0.2">
      <c r="A33521" s="3" t="s">
        <v>71959</v>
      </c>
      <c r="B33521" s="3" t="s">
        <v>71960</v>
      </c>
      <c r="C33521" s="3" t="s">
        <v>73081</v>
      </c>
      <c r="D33521" s="3" t="s">
        <v>73082</v>
      </c>
      <c r="E33521" s="3">
        <v>21</v>
      </c>
    </row>
    <row r="33522" spans="1:5" ht="15" x14ac:dyDescent="0.2">
      <c r="A33522" s="3" t="s">
        <v>71959</v>
      </c>
      <c r="B33522" s="3" t="s">
        <v>71960</v>
      </c>
      <c r="C33522" s="3" t="s">
        <v>73083</v>
      </c>
      <c r="D33522" s="3" t="s">
        <v>73084</v>
      </c>
      <c r="E33522" s="3">
        <v>100</v>
      </c>
    </row>
    <row r="33523" spans="1:5" ht="15" x14ac:dyDescent="0.2">
      <c r="A33523" s="3" t="s">
        <v>71959</v>
      </c>
      <c r="B33523" s="3" t="s">
        <v>71960</v>
      </c>
      <c r="C33523" s="3" t="s">
        <v>73085</v>
      </c>
      <c r="D33523" s="3" t="s">
        <v>73086</v>
      </c>
      <c r="E33523" s="3">
        <v>19</v>
      </c>
    </row>
    <row r="33524" spans="1:5" ht="15" x14ac:dyDescent="0.2">
      <c r="A33524" s="3" t="s">
        <v>71959</v>
      </c>
      <c r="B33524" s="3" t="s">
        <v>71960</v>
      </c>
      <c r="C33524" s="3" t="s">
        <v>73087</v>
      </c>
      <c r="D33524" s="3" t="s">
        <v>73088</v>
      </c>
      <c r="E33524" s="3">
        <v>2612</v>
      </c>
    </row>
    <row r="33525" spans="1:5" ht="15" x14ac:dyDescent="0.2">
      <c r="A33525" s="3" t="s">
        <v>71959</v>
      </c>
      <c r="B33525" s="3" t="s">
        <v>71960</v>
      </c>
      <c r="C33525" s="3" t="s">
        <v>73089</v>
      </c>
      <c r="D33525" s="3" t="s">
        <v>73090</v>
      </c>
      <c r="E33525" s="3">
        <v>12</v>
      </c>
    </row>
    <row r="33526" spans="1:5" ht="15" x14ac:dyDescent="0.2">
      <c r="A33526" s="3" t="s">
        <v>71959</v>
      </c>
      <c r="B33526" s="3" t="s">
        <v>71960</v>
      </c>
      <c r="C33526" s="3" t="s">
        <v>73091</v>
      </c>
      <c r="D33526" s="3" t="s">
        <v>73092</v>
      </c>
      <c r="E33526" s="3">
        <v>1808</v>
      </c>
    </row>
    <row r="33527" spans="1:5" ht="15" x14ac:dyDescent="0.2">
      <c r="A33527" s="3" t="s">
        <v>71959</v>
      </c>
      <c r="B33527" s="3" t="s">
        <v>71960</v>
      </c>
      <c r="C33527" s="3" t="s">
        <v>73093</v>
      </c>
      <c r="D33527" s="3" t="s">
        <v>73094</v>
      </c>
      <c r="E33527" s="3">
        <v>229</v>
      </c>
    </row>
    <row r="33528" spans="1:5" ht="15" x14ac:dyDescent="0.2">
      <c r="A33528" s="3" t="s">
        <v>71959</v>
      </c>
      <c r="B33528" s="3" t="s">
        <v>71960</v>
      </c>
      <c r="C33528" s="3" t="s">
        <v>73095</v>
      </c>
      <c r="D33528" s="3" t="s">
        <v>73096</v>
      </c>
      <c r="E33528" s="3">
        <v>286</v>
      </c>
    </row>
    <row r="33529" spans="1:5" ht="15" x14ac:dyDescent="0.2">
      <c r="A33529" s="3" t="s">
        <v>71959</v>
      </c>
      <c r="B33529" s="3" t="s">
        <v>71960</v>
      </c>
      <c r="C33529" s="3" t="s">
        <v>73097</v>
      </c>
      <c r="D33529" s="3" t="s">
        <v>73098</v>
      </c>
      <c r="E33529" s="3">
        <v>20</v>
      </c>
    </row>
    <row r="33530" spans="1:5" ht="15" x14ac:dyDescent="0.2">
      <c r="A33530" s="3" t="s">
        <v>71959</v>
      </c>
      <c r="B33530" s="3" t="s">
        <v>71960</v>
      </c>
      <c r="C33530" s="3" t="s">
        <v>73099</v>
      </c>
      <c r="D33530" s="3" t="s">
        <v>73100</v>
      </c>
      <c r="E33530" s="3">
        <v>27</v>
      </c>
    </row>
    <row r="33531" spans="1:5" ht="15" x14ac:dyDescent="0.2">
      <c r="A33531" s="3" t="s">
        <v>71959</v>
      </c>
      <c r="B33531" s="3" t="s">
        <v>71960</v>
      </c>
      <c r="C33531" s="3" t="s">
        <v>73101</v>
      </c>
      <c r="D33531" s="3" t="s">
        <v>73102</v>
      </c>
      <c r="E33531" s="3">
        <v>17</v>
      </c>
    </row>
    <row r="33532" spans="1:5" ht="15" x14ac:dyDescent="0.2">
      <c r="A33532" s="3" t="s">
        <v>71959</v>
      </c>
      <c r="B33532" s="3" t="s">
        <v>71960</v>
      </c>
      <c r="C33532" s="3" t="s">
        <v>73103</v>
      </c>
      <c r="D33532" s="3" t="s">
        <v>73104</v>
      </c>
      <c r="E33532" s="3">
        <v>20</v>
      </c>
    </row>
    <row r="33533" spans="1:5" ht="15" x14ac:dyDescent="0.2">
      <c r="A33533" s="3" t="s">
        <v>71959</v>
      </c>
      <c r="B33533" s="3" t="s">
        <v>71960</v>
      </c>
      <c r="C33533" s="3" t="s">
        <v>73105</v>
      </c>
      <c r="D33533" s="3" t="s">
        <v>73106</v>
      </c>
      <c r="E33533" s="3">
        <v>18</v>
      </c>
    </row>
    <row r="33534" spans="1:5" ht="15" x14ac:dyDescent="0.2">
      <c r="A33534" s="3" t="s">
        <v>71959</v>
      </c>
      <c r="B33534" s="3" t="s">
        <v>71960</v>
      </c>
      <c r="C33534" s="3" t="s">
        <v>73107</v>
      </c>
      <c r="D33534" s="3" t="s">
        <v>73108</v>
      </c>
      <c r="E33534" s="3">
        <v>19</v>
      </c>
    </row>
    <row r="33535" spans="1:5" ht="15" x14ac:dyDescent="0.2">
      <c r="A33535" s="3" t="s">
        <v>71959</v>
      </c>
      <c r="B33535" s="3" t="s">
        <v>71960</v>
      </c>
      <c r="C33535" s="3" t="s">
        <v>73109</v>
      </c>
      <c r="D33535" s="3" t="s">
        <v>73110</v>
      </c>
      <c r="E33535" s="3">
        <v>21</v>
      </c>
    </row>
    <row r="33536" spans="1:5" ht="15" x14ac:dyDescent="0.2">
      <c r="A33536" s="3" t="s">
        <v>71959</v>
      </c>
      <c r="B33536" s="3" t="s">
        <v>71960</v>
      </c>
      <c r="C33536" s="3" t="s">
        <v>73111</v>
      </c>
      <c r="D33536" s="3" t="s">
        <v>73112</v>
      </c>
      <c r="E33536" s="3">
        <v>22</v>
      </c>
    </row>
    <row r="33537" spans="1:5" ht="15" x14ac:dyDescent="0.2">
      <c r="A33537" s="3" t="s">
        <v>71959</v>
      </c>
      <c r="B33537" s="3" t="s">
        <v>71960</v>
      </c>
      <c r="C33537" s="3" t="s">
        <v>73113</v>
      </c>
      <c r="D33537" s="3" t="s">
        <v>73114</v>
      </c>
      <c r="E33537" s="3">
        <v>23</v>
      </c>
    </row>
    <row r="33538" spans="1:5" ht="15" x14ac:dyDescent="0.2">
      <c r="A33538" s="3" t="s">
        <v>71959</v>
      </c>
      <c r="B33538" s="3" t="s">
        <v>71960</v>
      </c>
      <c r="C33538" s="3" t="s">
        <v>73115</v>
      </c>
      <c r="D33538" s="3" t="s">
        <v>73114</v>
      </c>
      <c r="E33538" s="3">
        <v>23</v>
      </c>
    </row>
    <row r="33539" spans="1:5" ht="15" x14ac:dyDescent="0.2">
      <c r="A33539" s="3" t="s">
        <v>71959</v>
      </c>
      <c r="B33539" s="3" t="s">
        <v>71960</v>
      </c>
      <c r="C33539" s="3" t="s">
        <v>73116</v>
      </c>
      <c r="D33539" s="3" t="s">
        <v>73117</v>
      </c>
      <c r="E33539" s="3">
        <v>24</v>
      </c>
    </row>
    <row r="33540" spans="1:5" ht="15" x14ac:dyDescent="0.2">
      <c r="A33540" s="3" t="s">
        <v>71959</v>
      </c>
      <c r="B33540" s="3" t="s">
        <v>71960</v>
      </c>
      <c r="C33540" s="3" t="s">
        <v>73118</v>
      </c>
      <c r="D33540" s="3" t="s">
        <v>73119</v>
      </c>
      <c r="E33540" s="3">
        <v>24</v>
      </c>
    </row>
    <row r="33541" spans="1:5" ht="15" x14ac:dyDescent="0.2">
      <c r="A33541" s="3" t="s">
        <v>71959</v>
      </c>
      <c r="B33541" s="3" t="s">
        <v>71960</v>
      </c>
      <c r="C33541" s="3" t="s">
        <v>73120</v>
      </c>
      <c r="D33541" s="3" t="s">
        <v>73121</v>
      </c>
      <c r="E33541" s="3">
        <v>24</v>
      </c>
    </row>
    <row r="33542" spans="1:5" ht="15" x14ac:dyDescent="0.2">
      <c r="A33542" s="3" t="s">
        <v>71959</v>
      </c>
      <c r="B33542" s="3" t="s">
        <v>71960</v>
      </c>
      <c r="C33542" s="3" t="s">
        <v>73122</v>
      </c>
      <c r="D33542" s="3" t="s">
        <v>73123</v>
      </c>
      <c r="E33542" s="3">
        <v>25</v>
      </c>
    </row>
    <row r="33543" spans="1:5" ht="15" x14ac:dyDescent="0.2">
      <c r="A33543" s="3" t="s">
        <v>71959</v>
      </c>
      <c r="B33543" s="3" t="s">
        <v>71960</v>
      </c>
      <c r="C33543" s="3" t="s">
        <v>73124</v>
      </c>
      <c r="D33543" s="3" t="s">
        <v>73125</v>
      </c>
      <c r="E33543" s="3">
        <v>27</v>
      </c>
    </row>
    <row r="33544" spans="1:5" ht="15" x14ac:dyDescent="0.2">
      <c r="A33544" s="3" t="s">
        <v>71959</v>
      </c>
      <c r="B33544" s="3" t="s">
        <v>71960</v>
      </c>
      <c r="C33544" s="3" t="s">
        <v>73126</v>
      </c>
      <c r="D33544" s="3" t="s">
        <v>73127</v>
      </c>
      <c r="E33544" s="3">
        <v>26</v>
      </c>
    </row>
    <row r="33545" spans="1:5" ht="15" x14ac:dyDescent="0.2">
      <c r="A33545" s="3" t="s">
        <v>71959</v>
      </c>
      <c r="B33545" s="3" t="s">
        <v>71960</v>
      </c>
      <c r="C33545" s="3" t="s">
        <v>73128</v>
      </c>
      <c r="D33545" s="3" t="s">
        <v>73129</v>
      </c>
      <c r="E33545" s="3">
        <v>58</v>
      </c>
    </row>
    <row r="33546" spans="1:5" ht="15" x14ac:dyDescent="0.2">
      <c r="A33546" s="3" t="s">
        <v>71959</v>
      </c>
      <c r="B33546" s="3" t="s">
        <v>71960</v>
      </c>
      <c r="C33546" s="3" t="s">
        <v>73130</v>
      </c>
      <c r="D33546" s="3" t="s">
        <v>73131</v>
      </c>
      <c r="E33546" s="3">
        <v>35</v>
      </c>
    </row>
    <row r="33547" spans="1:5" ht="15" x14ac:dyDescent="0.2">
      <c r="A33547" s="3" t="s">
        <v>71959</v>
      </c>
      <c r="B33547" s="3" t="s">
        <v>71960</v>
      </c>
      <c r="C33547" s="3" t="s">
        <v>73132</v>
      </c>
      <c r="D33547" s="3" t="s">
        <v>73133</v>
      </c>
      <c r="E33547" s="3">
        <v>38</v>
      </c>
    </row>
    <row r="33548" spans="1:5" ht="15" x14ac:dyDescent="0.2">
      <c r="A33548" s="3" t="s">
        <v>71959</v>
      </c>
      <c r="B33548" s="3" t="s">
        <v>71960</v>
      </c>
      <c r="C33548" s="3" t="s">
        <v>73134</v>
      </c>
      <c r="D33548" s="3" t="s">
        <v>73135</v>
      </c>
      <c r="E33548" s="3">
        <v>38</v>
      </c>
    </row>
    <row r="33549" spans="1:5" ht="15" x14ac:dyDescent="0.2">
      <c r="A33549" s="3" t="s">
        <v>71959</v>
      </c>
      <c r="B33549" s="3" t="s">
        <v>71960</v>
      </c>
      <c r="C33549" s="3" t="s">
        <v>73136</v>
      </c>
      <c r="D33549" s="3" t="s">
        <v>73137</v>
      </c>
      <c r="E33549" s="3">
        <v>38</v>
      </c>
    </row>
    <row r="33550" spans="1:5" ht="15" x14ac:dyDescent="0.2">
      <c r="A33550" s="3" t="s">
        <v>71959</v>
      </c>
      <c r="B33550" s="3" t="s">
        <v>71960</v>
      </c>
      <c r="C33550" s="3" t="s">
        <v>73138</v>
      </c>
      <c r="D33550" s="3" t="s">
        <v>73139</v>
      </c>
      <c r="E33550" s="3">
        <v>40</v>
      </c>
    </row>
    <row r="33551" spans="1:5" ht="15" x14ac:dyDescent="0.2">
      <c r="A33551" s="3" t="s">
        <v>71959</v>
      </c>
      <c r="B33551" s="3" t="s">
        <v>71960</v>
      </c>
      <c r="C33551" s="3" t="s">
        <v>73140</v>
      </c>
      <c r="D33551" s="3" t="s">
        <v>73141</v>
      </c>
      <c r="E33551" s="3">
        <v>41</v>
      </c>
    </row>
    <row r="33552" spans="1:5" ht="15" x14ac:dyDescent="0.2">
      <c r="A33552" s="3" t="s">
        <v>71959</v>
      </c>
      <c r="B33552" s="3" t="s">
        <v>71960</v>
      </c>
      <c r="C33552" s="3" t="s">
        <v>73142</v>
      </c>
      <c r="D33552" s="3" t="s">
        <v>73143</v>
      </c>
      <c r="E33552" s="3">
        <v>40</v>
      </c>
    </row>
    <row r="33553" spans="1:5" ht="15" x14ac:dyDescent="0.2">
      <c r="A33553" s="3" t="s">
        <v>71959</v>
      </c>
      <c r="B33553" s="3" t="s">
        <v>71960</v>
      </c>
      <c r="C33553" s="3" t="s">
        <v>73144</v>
      </c>
      <c r="D33553" s="3" t="s">
        <v>73145</v>
      </c>
      <c r="E33553" s="3">
        <v>2921</v>
      </c>
    </row>
    <row r="33554" spans="1:5" ht="15" x14ac:dyDescent="0.2">
      <c r="A33554" s="3" t="s">
        <v>71959</v>
      </c>
      <c r="B33554" s="3" t="s">
        <v>71960</v>
      </c>
      <c r="C33554" s="3" t="s">
        <v>73146</v>
      </c>
      <c r="D33554" s="3" t="s">
        <v>73147</v>
      </c>
      <c r="E33554" s="3">
        <v>1785</v>
      </c>
    </row>
    <row r="33555" spans="1:5" ht="15" x14ac:dyDescent="0.2">
      <c r="A33555" s="3" t="s">
        <v>71959</v>
      </c>
      <c r="B33555" s="3" t="s">
        <v>71960</v>
      </c>
      <c r="C33555" s="3" t="s">
        <v>73148</v>
      </c>
      <c r="D33555" s="3" t="s">
        <v>73149</v>
      </c>
      <c r="E33555" s="3">
        <v>2212</v>
      </c>
    </row>
    <row r="33556" spans="1:5" ht="15" x14ac:dyDescent="0.2">
      <c r="A33556" s="3" t="s">
        <v>71959</v>
      </c>
      <c r="B33556" s="3" t="s">
        <v>71960</v>
      </c>
      <c r="C33556" s="3" t="s">
        <v>73150</v>
      </c>
      <c r="D33556" s="3" t="s">
        <v>73151</v>
      </c>
      <c r="E33556" s="3">
        <v>267</v>
      </c>
    </row>
    <row r="33557" spans="1:5" ht="15" x14ac:dyDescent="0.2">
      <c r="A33557" s="3" t="s">
        <v>71959</v>
      </c>
      <c r="B33557" s="3" t="s">
        <v>71960</v>
      </c>
      <c r="C33557" s="3" t="s">
        <v>73152</v>
      </c>
      <c r="D33557" s="3" t="s">
        <v>73153</v>
      </c>
      <c r="E33557" s="3">
        <v>100</v>
      </c>
    </row>
    <row r="33558" spans="1:5" ht="15" x14ac:dyDescent="0.2">
      <c r="A33558" s="3" t="s">
        <v>71959</v>
      </c>
      <c r="B33558" s="3" t="s">
        <v>71960</v>
      </c>
      <c r="C33558" s="3" t="s">
        <v>73154</v>
      </c>
      <c r="D33558" s="3" t="s">
        <v>73155</v>
      </c>
      <c r="E33558" s="3">
        <v>9067</v>
      </c>
    </row>
    <row r="33559" spans="1:5" ht="15" x14ac:dyDescent="0.2">
      <c r="A33559" s="3" t="s">
        <v>71959</v>
      </c>
      <c r="B33559" s="3" t="s">
        <v>71960</v>
      </c>
      <c r="C33559" s="3" t="s">
        <v>73156</v>
      </c>
      <c r="D33559" s="3" t="s">
        <v>73157</v>
      </c>
      <c r="E33559" s="3">
        <v>4743</v>
      </c>
    </row>
    <row r="33560" spans="1:5" ht="30" x14ac:dyDescent="0.2">
      <c r="A33560" s="3" t="s">
        <v>71959</v>
      </c>
      <c r="B33560" s="3" t="s">
        <v>71960</v>
      </c>
      <c r="C33560" s="3" t="s">
        <v>73158</v>
      </c>
      <c r="D33560" s="3" t="s">
        <v>73159</v>
      </c>
      <c r="E33560" s="3">
        <v>1494</v>
      </c>
    </row>
    <row r="33561" spans="1:5" ht="15" x14ac:dyDescent="0.2">
      <c r="A33561" s="3" t="s">
        <v>71959</v>
      </c>
      <c r="B33561" s="3" t="s">
        <v>71960</v>
      </c>
      <c r="C33561" s="3" t="s">
        <v>73160</v>
      </c>
      <c r="D33561" s="3" t="s">
        <v>73161</v>
      </c>
      <c r="E33561" s="3">
        <v>1390</v>
      </c>
    </row>
    <row r="33562" spans="1:5" ht="15" x14ac:dyDescent="0.2">
      <c r="A33562" s="3" t="s">
        <v>71959</v>
      </c>
      <c r="B33562" s="3" t="s">
        <v>71960</v>
      </c>
      <c r="C33562" s="3" t="s">
        <v>73162</v>
      </c>
      <c r="D33562" s="3" t="s">
        <v>73163</v>
      </c>
      <c r="E33562" s="3">
        <v>2118</v>
      </c>
    </row>
    <row r="33563" spans="1:5" ht="15" x14ac:dyDescent="0.2">
      <c r="A33563" s="3" t="s">
        <v>71959</v>
      </c>
      <c r="B33563" s="3" t="s">
        <v>71960</v>
      </c>
      <c r="C33563" s="3" t="s">
        <v>73164</v>
      </c>
      <c r="D33563" s="3" t="s">
        <v>73165</v>
      </c>
      <c r="E33563" s="3">
        <v>7701</v>
      </c>
    </row>
    <row r="33564" spans="1:5" ht="15" x14ac:dyDescent="0.2">
      <c r="A33564" s="3" t="s">
        <v>71959</v>
      </c>
      <c r="B33564" s="3" t="s">
        <v>71960</v>
      </c>
      <c r="C33564" s="3" t="s">
        <v>73166</v>
      </c>
      <c r="D33564" s="3" t="s">
        <v>73167</v>
      </c>
      <c r="E33564" s="3">
        <v>171428</v>
      </c>
    </row>
    <row r="33565" spans="1:5" ht="15" x14ac:dyDescent="0.2">
      <c r="A33565" s="3" t="s">
        <v>71959</v>
      </c>
      <c r="B33565" s="3" t="s">
        <v>71960</v>
      </c>
      <c r="C33565" s="3" t="s">
        <v>73168</v>
      </c>
      <c r="D33565" s="3" t="s">
        <v>73169</v>
      </c>
      <c r="E33565" s="3">
        <v>9747</v>
      </c>
    </row>
    <row r="33566" spans="1:5" ht="15" x14ac:dyDescent="0.2">
      <c r="A33566" s="3" t="s">
        <v>71959</v>
      </c>
      <c r="B33566" s="3" t="s">
        <v>71960</v>
      </c>
      <c r="C33566" s="3" t="s">
        <v>73170</v>
      </c>
      <c r="D33566" s="3" t="s">
        <v>73171</v>
      </c>
      <c r="E33566" s="3">
        <v>1738</v>
      </c>
    </row>
    <row r="33567" spans="1:5" ht="15" x14ac:dyDescent="0.2">
      <c r="A33567" s="3" t="s">
        <v>71959</v>
      </c>
      <c r="B33567" s="3" t="s">
        <v>71960</v>
      </c>
      <c r="C33567" s="3" t="s">
        <v>73172</v>
      </c>
      <c r="D33567" s="3" t="s">
        <v>73173</v>
      </c>
      <c r="E33567" s="3">
        <v>4129</v>
      </c>
    </row>
    <row r="33568" spans="1:5" ht="15" x14ac:dyDescent="0.2">
      <c r="A33568" s="3" t="s">
        <v>71959</v>
      </c>
      <c r="B33568" s="3" t="s">
        <v>71960</v>
      </c>
      <c r="C33568" s="3" t="s">
        <v>73174</v>
      </c>
      <c r="D33568" s="3" t="s">
        <v>73175</v>
      </c>
      <c r="E33568" s="3">
        <v>713</v>
      </c>
    </row>
    <row r="33569" spans="1:5" ht="15" x14ac:dyDescent="0.2">
      <c r="A33569" s="3" t="s">
        <v>71959</v>
      </c>
      <c r="B33569" s="3" t="s">
        <v>71960</v>
      </c>
      <c r="C33569" s="3" t="s">
        <v>73176</v>
      </c>
      <c r="D33569" s="3" t="s">
        <v>73177</v>
      </c>
      <c r="E33569" s="3">
        <v>2914</v>
      </c>
    </row>
    <row r="33570" spans="1:5" ht="15" x14ac:dyDescent="0.2">
      <c r="A33570" s="3" t="s">
        <v>71959</v>
      </c>
      <c r="B33570" s="3" t="s">
        <v>71960</v>
      </c>
      <c r="C33570" s="3" t="s">
        <v>73178</v>
      </c>
      <c r="D33570" s="3" t="s">
        <v>73179</v>
      </c>
      <c r="E33570" s="3">
        <v>7</v>
      </c>
    </row>
    <row r="33571" spans="1:5" ht="15" x14ac:dyDescent="0.2">
      <c r="A33571" s="3" t="s">
        <v>71959</v>
      </c>
      <c r="B33571" s="3" t="s">
        <v>71960</v>
      </c>
      <c r="C33571" s="3" t="s">
        <v>73180</v>
      </c>
      <c r="D33571" s="3" t="s">
        <v>73181</v>
      </c>
      <c r="E33571" s="3">
        <v>155213</v>
      </c>
    </row>
    <row r="33572" spans="1:5" ht="15" x14ac:dyDescent="0.2">
      <c r="A33572" s="3" t="s">
        <v>71959</v>
      </c>
      <c r="B33572" s="3" t="s">
        <v>71960</v>
      </c>
      <c r="C33572" s="3" t="s">
        <v>73182</v>
      </c>
      <c r="D33572" s="3" t="s">
        <v>73183</v>
      </c>
      <c r="E33572" s="3">
        <v>7834</v>
      </c>
    </row>
    <row r="33573" spans="1:5" ht="15" x14ac:dyDescent="0.2">
      <c r="A33573" s="3" t="s">
        <v>71959</v>
      </c>
      <c r="B33573" s="3" t="s">
        <v>71960</v>
      </c>
      <c r="C33573" s="3" t="s">
        <v>73184</v>
      </c>
      <c r="D33573" s="3" t="s">
        <v>73185</v>
      </c>
      <c r="E33573" s="3">
        <v>11344</v>
      </c>
    </row>
    <row r="33574" spans="1:5" ht="15" x14ac:dyDescent="0.2">
      <c r="A33574" s="3" t="s">
        <v>71959</v>
      </c>
      <c r="B33574" s="3" t="s">
        <v>71960</v>
      </c>
      <c r="C33574" s="3" t="s">
        <v>73186</v>
      </c>
      <c r="D33574" s="3" t="s">
        <v>73187</v>
      </c>
      <c r="E33574" s="3">
        <v>1272</v>
      </c>
    </row>
    <row r="33575" spans="1:5" ht="15" x14ac:dyDescent="0.2">
      <c r="A33575" s="3" t="s">
        <v>71959</v>
      </c>
      <c r="B33575" s="3" t="s">
        <v>71960</v>
      </c>
      <c r="C33575" s="3" t="s">
        <v>73188</v>
      </c>
      <c r="D33575" s="3" t="s">
        <v>73189</v>
      </c>
      <c r="E33575" s="3">
        <v>11411</v>
      </c>
    </row>
    <row r="33576" spans="1:5" ht="15" x14ac:dyDescent="0.2">
      <c r="A33576" s="3" t="s">
        <v>71959</v>
      </c>
      <c r="B33576" s="3" t="s">
        <v>71960</v>
      </c>
      <c r="C33576" s="3" t="s">
        <v>73190</v>
      </c>
      <c r="D33576" s="3" t="s">
        <v>73191</v>
      </c>
      <c r="E33576" s="3">
        <v>3181</v>
      </c>
    </row>
    <row r="33577" spans="1:5" ht="15" x14ac:dyDescent="0.2">
      <c r="A33577" s="3" t="s">
        <v>71959</v>
      </c>
      <c r="B33577" s="3" t="s">
        <v>71960</v>
      </c>
      <c r="C33577" s="3" t="s">
        <v>73192</v>
      </c>
      <c r="D33577" s="3" t="s">
        <v>73193</v>
      </c>
      <c r="E33577" s="3">
        <v>544</v>
      </c>
    </row>
    <row r="33578" spans="1:5" ht="15" x14ac:dyDescent="0.2">
      <c r="A33578" s="3" t="s">
        <v>71959</v>
      </c>
      <c r="B33578" s="3" t="s">
        <v>71960</v>
      </c>
      <c r="C33578" s="3" t="s">
        <v>73194</v>
      </c>
      <c r="D33578" s="3" t="s">
        <v>73195</v>
      </c>
      <c r="E33578" s="3">
        <v>6878</v>
      </c>
    </row>
    <row r="33579" spans="1:5" ht="15" x14ac:dyDescent="0.2">
      <c r="A33579" s="3" t="s">
        <v>71959</v>
      </c>
      <c r="B33579" s="3" t="s">
        <v>71960</v>
      </c>
      <c r="C33579" s="3" t="s">
        <v>73196</v>
      </c>
      <c r="D33579" s="3" t="s">
        <v>73197</v>
      </c>
      <c r="E33579" s="3">
        <v>8579</v>
      </c>
    </row>
    <row r="33580" spans="1:5" ht="15" x14ac:dyDescent="0.2">
      <c r="A33580" s="3" t="s">
        <v>71959</v>
      </c>
      <c r="B33580" s="3" t="s">
        <v>71960</v>
      </c>
      <c r="C33580" s="3" t="s">
        <v>73198</v>
      </c>
      <c r="D33580" s="3" t="s">
        <v>73199</v>
      </c>
      <c r="E33580" s="3">
        <v>14478</v>
      </c>
    </row>
    <row r="33581" spans="1:5" ht="15" x14ac:dyDescent="0.2">
      <c r="A33581" s="3" t="s">
        <v>71959</v>
      </c>
      <c r="B33581" s="3" t="s">
        <v>71960</v>
      </c>
      <c r="C33581" s="3" t="s">
        <v>73200</v>
      </c>
      <c r="D33581" s="3" t="s">
        <v>73201</v>
      </c>
      <c r="E33581" s="3">
        <v>1128</v>
      </c>
    </row>
    <row r="33582" spans="1:5" ht="15" x14ac:dyDescent="0.2">
      <c r="A33582" s="3" t="s">
        <v>71959</v>
      </c>
      <c r="B33582" s="3" t="s">
        <v>71960</v>
      </c>
      <c r="C33582" s="3" t="s">
        <v>73202</v>
      </c>
      <c r="D33582" s="3" t="s">
        <v>73203</v>
      </c>
      <c r="E33582" s="3">
        <v>5764</v>
      </c>
    </row>
    <row r="33583" spans="1:5" ht="15" x14ac:dyDescent="0.2">
      <c r="A33583" s="3" t="s">
        <v>71959</v>
      </c>
      <c r="B33583" s="3" t="s">
        <v>71960</v>
      </c>
      <c r="C33583" s="3" t="s">
        <v>73204</v>
      </c>
      <c r="D33583" s="3" t="s">
        <v>73205</v>
      </c>
      <c r="E33583" s="3">
        <v>8215</v>
      </c>
    </row>
    <row r="33584" spans="1:5" ht="15" x14ac:dyDescent="0.2">
      <c r="A33584" s="3" t="s">
        <v>71959</v>
      </c>
      <c r="B33584" s="3" t="s">
        <v>71960</v>
      </c>
      <c r="C33584" s="3" t="s">
        <v>73206</v>
      </c>
      <c r="D33584" s="3" t="s">
        <v>73207</v>
      </c>
      <c r="E33584" s="3">
        <v>4474</v>
      </c>
    </row>
    <row r="33585" spans="1:5" ht="15" x14ac:dyDescent="0.2">
      <c r="A33585" s="3" t="s">
        <v>71959</v>
      </c>
      <c r="B33585" s="3" t="s">
        <v>71960</v>
      </c>
      <c r="C33585" s="3" t="s">
        <v>73208</v>
      </c>
      <c r="D33585" s="3" t="s">
        <v>73209</v>
      </c>
      <c r="E33585" s="3">
        <v>2611</v>
      </c>
    </row>
    <row r="33586" spans="1:5" ht="15" x14ac:dyDescent="0.2">
      <c r="A33586" s="3" t="s">
        <v>71959</v>
      </c>
      <c r="B33586" s="3" t="s">
        <v>71960</v>
      </c>
      <c r="C33586" s="3" t="s">
        <v>73210</v>
      </c>
      <c r="D33586" s="3" t="s">
        <v>73211</v>
      </c>
      <c r="E33586" s="3">
        <v>2031</v>
      </c>
    </row>
    <row r="33587" spans="1:5" ht="15" x14ac:dyDescent="0.2">
      <c r="A33587" s="3" t="s">
        <v>71959</v>
      </c>
      <c r="B33587" s="3" t="s">
        <v>71960</v>
      </c>
      <c r="C33587" s="3" t="s">
        <v>73212</v>
      </c>
      <c r="D33587" s="3" t="s">
        <v>73213</v>
      </c>
      <c r="E33587" s="3">
        <v>19625</v>
      </c>
    </row>
    <row r="33588" spans="1:5" ht="15" x14ac:dyDescent="0.2">
      <c r="A33588" s="3" t="s">
        <v>71959</v>
      </c>
      <c r="B33588" s="3" t="s">
        <v>71960</v>
      </c>
      <c r="C33588" s="3" t="s">
        <v>73214</v>
      </c>
      <c r="D33588" s="3" t="s">
        <v>73215</v>
      </c>
      <c r="E33588" s="3">
        <v>1390</v>
      </c>
    </row>
    <row r="33589" spans="1:5" ht="15" x14ac:dyDescent="0.2">
      <c r="A33589" s="3" t="s">
        <v>71959</v>
      </c>
      <c r="B33589" s="3" t="s">
        <v>71960</v>
      </c>
      <c r="C33589" s="3" t="s">
        <v>73216</v>
      </c>
      <c r="D33589" s="3" t="s">
        <v>73217</v>
      </c>
      <c r="E33589" s="3">
        <v>7277</v>
      </c>
    </row>
    <row r="33590" spans="1:5" ht="15" x14ac:dyDescent="0.2">
      <c r="A33590" s="3" t="s">
        <v>71959</v>
      </c>
      <c r="B33590" s="3" t="s">
        <v>71960</v>
      </c>
      <c r="C33590" s="3" t="s">
        <v>73218</v>
      </c>
      <c r="D33590" s="3" t="s">
        <v>73219</v>
      </c>
      <c r="E33590" s="3">
        <v>18898</v>
      </c>
    </row>
    <row r="33591" spans="1:5" ht="15" x14ac:dyDescent="0.2">
      <c r="A33591" s="3" t="s">
        <v>71959</v>
      </c>
      <c r="B33591" s="3" t="s">
        <v>71960</v>
      </c>
      <c r="C33591" s="3" t="s">
        <v>73220</v>
      </c>
      <c r="D33591" s="3" t="s">
        <v>73221</v>
      </c>
      <c r="E33591" s="3">
        <v>15630</v>
      </c>
    </row>
    <row r="33592" spans="1:5" ht="15" x14ac:dyDescent="0.2">
      <c r="A33592" s="3" t="s">
        <v>71959</v>
      </c>
      <c r="B33592" s="3" t="s">
        <v>71960</v>
      </c>
      <c r="C33592" s="3" t="s">
        <v>73222</v>
      </c>
      <c r="D33592" s="3" t="s">
        <v>73223</v>
      </c>
      <c r="E33592" s="3">
        <v>3096</v>
      </c>
    </row>
    <row r="33593" spans="1:5" ht="15" x14ac:dyDescent="0.2">
      <c r="A33593" s="3" t="s">
        <v>71959</v>
      </c>
      <c r="B33593" s="3" t="s">
        <v>71960</v>
      </c>
      <c r="C33593" s="3" t="s">
        <v>73224</v>
      </c>
      <c r="D33593" s="3" t="s">
        <v>73225</v>
      </c>
      <c r="E33593" s="3">
        <v>4834</v>
      </c>
    </row>
    <row r="33594" spans="1:5" ht="15" x14ac:dyDescent="0.2">
      <c r="A33594" s="3" t="s">
        <v>71959</v>
      </c>
      <c r="B33594" s="3" t="s">
        <v>71960</v>
      </c>
      <c r="C33594" s="3" t="s">
        <v>73226</v>
      </c>
      <c r="D33594" s="3" t="s">
        <v>73227</v>
      </c>
      <c r="E33594" s="3">
        <v>3707</v>
      </c>
    </row>
    <row r="33595" spans="1:5" ht="15" x14ac:dyDescent="0.2">
      <c r="A33595" s="3" t="s">
        <v>71959</v>
      </c>
      <c r="B33595" s="3" t="s">
        <v>71960</v>
      </c>
      <c r="C33595" s="3" t="s">
        <v>73228</v>
      </c>
      <c r="D33595" s="3" t="s">
        <v>73229</v>
      </c>
      <c r="E33595" s="3">
        <v>491</v>
      </c>
    </row>
    <row r="33596" spans="1:5" ht="15" x14ac:dyDescent="0.2">
      <c r="A33596" s="3" t="s">
        <v>71959</v>
      </c>
      <c r="B33596" s="3" t="s">
        <v>71960</v>
      </c>
      <c r="C33596" s="3" t="s">
        <v>73230</v>
      </c>
      <c r="D33596" s="3" t="s">
        <v>73231</v>
      </c>
      <c r="E33596" s="3">
        <v>17488</v>
      </c>
    </row>
    <row r="33597" spans="1:5" ht="15" x14ac:dyDescent="0.2">
      <c r="A33597" s="3" t="s">
        <v>71959</v>
      </c>
      <c r="B33597" s="3" t="s">
        <v>71960</v>
      </c>
      <c r="C33597" s="3" t="s">
        <v>73232</v>
      </c>
      <c r="D33597" s="3" t="s">
        <v>73233</v>
      </c>
      <c r="E33597" s="3">
        <v>1521</v>
      </c>
    </row>
    <row r="33598" spans="1:5" ht="15" x14ac:dyDescent="0.2">
      <c r="A33598" s="3" t="s">
        <v>71959</v>
      </c>
      <c r="B33598" s="3" t="s">
        <v>71960</v>
      </c>
      <c r="C33598" s="3" t="s">
        <v>73234</v>
      </c>
      <c r="D33598" s="3" t="s">
        <v>73235</v>
      </c>
      <c r="E33598" s="3">
        <v>305</v>
      </c>
    </row>
    <row r="33599" spans="1:5" ht="15" x14ac:dyDescent="0.2">
      <c r="A33599" s="3" t="s">
        <v>71959</v>
      </c>
      <c r="B33599" s="3" t="s">
        <v>71960</v>
      </c>
      <c r="C33599" s="3" t="s">
        <v>73236</v>
      </c>
      <c r="D33599" s="3" t="s">
        <v>73237</v>
      </c>
      <c r="E33599" s="3">
        <v>1989</v>
      </c>
    </row>
    <row r="33600" spans="1:5" ht="15" x14ac:dyDescent="0.2">
      <c r="A33600" s="3" t="s">
        <v>71959</v>
      </c>
      <c r="B33600" s="3" t="s">
        <v>71960</v>
      </c>
      <c r="C33600" s="3" t="s">
        <v>73238</v>
      </c>
      <c r="D33600" s="3" t="s">
        <v>73239</v>
      </c>
      <c r="E33600" s="3">
        <v>959</v>
      </c>
    </row>
    <row r="33601" spans="1:5" ht="15" x14ac:dyDescent="0.2">
      <c r="A33601" s="3" t="s">
        <v>71959</v>
      </c>
      <c r="B33601" s="3" t="s">
        <v>71960</v>
      </c>
      <c r="C33601" s="3" t="s">
        <v>73240</v>
      </c>
      <c r="D33601" s="3" t="s">
        <v>73241</v>
      </c>
      <c r="E33601" s="3">
        <v>2686</v>
      </c>
    </row>
    <row r="33602" spans="1:5" ht="15" x14ac:dyDescent="0.2">
      <c r="A33602" s="3" t="s">
        <v>71959</v>
      </c>
      <c r="B33602" s="3" t="s">
        <v>71960</v>
      </c>
      <c r="C33602" s="3" t="s">
        <v>73242</v>
      </c>
      <c r="D33602" s="3" t="s">
        <v>73243</v>
      </c>
      <c r="E33602" s="3">
        <v>0</v>
      </c>
    </row>
    <row r="33603" spans="1:5" ht="15" x14ac:dyDescent="0.2">
      <c r="A33603" s="3" t="s">
        <v>71959</v>
      </c>
      <c r="B33603" s="3" t="s">
        <v>71960</v>
      </c>
      <c r="C33603" s="3" t="s">
        <v>73244</v>
      </c>
      <c r="D33603" s="3" t="s">
        <v>73245</v>
      </c>
      <c r="E33603" s="3">
        <v>710</v>
      </c>
    </row>
    <row r="33604" spans="1:5" ht="15" x14ac:dyDescent="0.2">
      <c r="A33604" s="3" t="s">
        <v>71959</v>
      </c>
      <c r="B33604" s="3" t="s">
        <v>71960</v>
      </c>
      <c r="C33604" s="3" t="s">
        <v>73246</v>
      </c>
      <c r="D33604" s="3" t="s">
        <v>73247</v>
      </c>
      <c r="E33604" s="3">
        <v>711</v>
      </c>
    </row>
    <row r="33605" spans="1:5" ht="15" x14ac:dyDescent="0.2">
      <c r="A33605" s="3" t="s">
        <v>71959</v>
      </c>
      <c r="B33605" s="3" t="s">
        <v>71960</v>
      </c>
      <c r="C33605" s="3" t="s">
        <v>73248</v>
      </c>
      <c r="D33605" s="3" t="s">
        <v>73249</v>
      </c>
      <c r="E33605" s="3">
        <v>632</v>
      </c>
    </row>
    <row r="33606" spans="1:5" ht="15" x14ac:dyDescent="0.2">
      <c r="A33606" s="3" t="s">
        <v>71959</v>
      </c>
      <c r="B33606" s="3" t="s">
        <v>71960</v>
      </c>
      <c r="C33606" s="3" t="s">
        <v>73250</v>
      </c>
      <c r="D33606" s="3" t="s">
        <v>73251</v>
      </c>
      <c r="E33606" s="3">
        <v>243</v>
      </c>
    </row>
    <row r="33607" spans="1:5" ht="15" x14ac:dyDescent="0.2">
      <c r="A33607" s="3" t="s">
        <v>71959</v>
      </c>
      <c r="B33607" s="3" t="s">
        <v>71960</v>
      </c>
      <c r="C33607" s="3" t="s">
        <v>73252</v>
      </c>
      <c r="D33607" s="3" t="s">
        <v>73253</v>
      </c>
      <c r="E33607" s="3">
        <v>54</v>
      </c>
    </row>
    <row r="33608" spans="1:5" ht="15" x14ac:dyDescent="0.2">
      <c r="A33608" s="3" t="s">
        <v>71959</v>
      </c>
      <c r="B33608" s="3" t="s">
        <v>71960</v>
      </c>
      <c r="C33608" s="3" t="s">
        <v>73254</v>
      </c>
      <c r="D33608" s="3" t="s">
        <v>73255</v>
      </c>
      <c r="E33608" s="3">
        <v>39</v>
      </c>
    </row>
    <row r="33609" spans="1:5" ht="15" x14ac:dyDescent="0.2">
      <c r="A33609" s="3" t="s">
        <v>71959</v>
      </c>
      <c r="B33609" s="3" t="s">
        <v>71960</v>
      </c>
      <c r="C33609" s="3" t="s">
        <v>73256</v>
      </c>
      <c r="D33609" s="3" t="s">
        <v>73257</v>
      </c>
      <c r="E33609" s="3">
        <v>39</v>
      </c>
    </row>
    <row r="33610" spans="1:5" ht="15" x14ac:dyDescent="0.2">
      <c r="A33610" s="3" t="s">
        <v>71959</v>
      </c>
      <c r="B33610" s="3" t="s">
        <v>71960</v>
      </c>
      <c r="C33610" s="3" t="s">
        <v>73258</v>
      </c>
      <c r="D33610" s="3" t="s">
        <v>73259</v>
      </c>
      <c r="E33610" s="3">
        <v>38</v>
      </c>
    </row>
    <row r="33611" spans="1:5" ht="30" x14ac:dyDescent="0.2">
      <c r="A33611" s="3" t="s">
        <v>71959</v>
      </c>
      <c r="B33611" s="3" t="s">
        <v>71960</v>
      </c>
      <c r="C33611" s="3" t="s">
        <v>73260</v>
      </c>
      <c r="D33611" s="3" t="s">
        <v>73261</v>
      </c>
      <c r="E33611" s="3">
        <v>58</v>
      </c>
    </row>
    <row r="33612" spans="1:5" ht="15" x14ac:dyDescent="0.2">
      <c r="A33612" s="3" t="s">
        <v>71959</v>
      </c>
      <c r="B33612" s="3" t="s">
        <v>71960</v>
      </c>
      <c r="C33612" s="3" t="s">
        <v>73262</v>
      </c>
      <c r="D33612" s="3" t="s">
        <v>73263</v>
      </c>
      <c r="E33612" s="3">
        <v>27</v>
      </c>
    </row>
    <row r="33613" spans="1:5" ht="15" x14ac:dyDescent="0.2">
      <c r="A33613" s="3" t="s">
        <v>71959</v>
      </c>
      <c r="B33613" s="3" t="s">
        <v>71960</v>
      </c>
      <c r="C33613" s="3" t="s">
        <v>73264</v>
      </c>
      <c r="D33613" s="3" t="s">
        <v>73265</v>
      </c>
      <c r="E33613" s="3">
        <v>43</v>
      </c>
    </row>
    <row r="33614" spans="1:5" ht="15" x14ac:dyDescent="0.2">
      <c r="A33614" s="3" t="s">
        <v>71959</v>
      </c>
      <c r="B33614" s="3" t="s">
        <v>71960</v>
      </c>
      <c r="C33614" s="3" t="s">
        <v>73266</v>
      </c>
      <c r="D33614" s="3" t="s">
        <v>73267</v>
      </c>
      <c r="E33614" s="3">
        <v>42</v>
      </c>
    </row>
    <row r="33615" spans="1:5" ht="15" x14ac:dyDescent="0.2">
      <c r="A33615" s="3" t="s">
        <v>71959</v>
      </c>
      <c r="B33615" s="3" t="s">
        <v>71960</v>
      </c>
      <c r="C33615" s="3" t="s">
        <v>73268</v>
      </c>
      <c r="D33615" s="3" t="s">
        <v>73269</v>
      </c>
      <c r="E33615" s="3">
        <v>42</v>
      </c>
    </row>
    <row r="33616" spans="1:5" ht="30" x14ac:dyDescent="0.2">
      <c r="A33616" s="3" t="s">
        <v>71959</v>
      </c>
      <c r="B33616" s="3" t="s">
        <v>71960</v>
      </c>
      <c r="C33616" s="3" t="s">
        <v>73270</v>
      </c>
      <c r="D33616" s="3" t="s">
        <v>73271</v>
      </c>
      <c r="E33616" s="3">
        <v>24</v>
      </c>
    </row>
    <row r="33617" spans="1:5" ht="15" x14ac:dyDescent="0.2">
      <c r="A33617" s="3" t="s">
        <v>71959</v>
      </c>
      <c r="B33617" s="3" t="s">
        <v>71960</v>
      </c>
      <c r="C33617" s="3" t="s">
        <v>73272</v>
      </c>
      <c r="D33617" s="3" t="s">
        <v>73273</v>
      </c>
      <c r="E33617" s="3">
        <v>67</v>
      </c>
    </row>
    <row r="33618" spans="1:5" ht="15" x14ac:dyDescent="0.2">
      <c r="A33618" s="3" t="s">
        <v>71959</v>
      </c>
      <c r="B33618" s="3" t="s">
        <v>71960</v>
      </c>
      <c r="C33618" s="3" t="s">
        <v>73274</v>
      </c>
      <c r="D33618" s="3" t="s">
        <v>73275</v>
      </c>
      <c r="E33618" s="3">
        <v>68</v>
      </c>
    </row>
    <row r="33619" spans="1:5" ht="15" x14ac:dyDescent="0.2">
      <c r="A33619" s="3" t="s">
        <v>71959</v>
      </c>
      <c r="B33619" s="3" t="s">
        <v>71960</v>
      </c>
      <c r="C33619" s="3" t="s">
        <v>73276</v>
      </c>
      <c r="D33619" s="3" t="s">
        <v>73277</v>
      </c>
      <c r="E33619" s="3">
        <v>68</v>
      </c>
    </row>
    <row r="33620" spans="1:5" ht="15" x14ac:dyDescent="0.2">
      <c r="A33620" s="3" t="s">
        <v>71959</v>
      </c>
      <c r="B33620" s="3" t="s">
        <v>71960</v>
      </c>
      <c r="C33620" s="3" t="s">
        <v>73278</v>
      </c>
      <c r="D33620" s="3" t="s">
        <v>73279</v>
      </c>
      <c r="E33620" s="3">
        <v>68</v>
      </c>
    </row>
    <row r="33621" spans="1:5" ht="15" x14ac:dyDescent="0.2">
      <c r="A33621" s="3" t="s">
        <v>71959</v>
      </c>
      <c r="B33621" s="3" t="s">
        <v>71960</v>
      </c>
      <c r="C33621" s="3" t="s">
        <v>73280</v>
      </c>
      <c r="D33621" s="3" t="s">
        <v>73281</v>
      </c>
      <c r="E33621" s="3">
        <v>67</v>
      </c>
    </row>
    <row r="33622" spans="1:5" ht="15" x14ac:dyDescent="0.2">
      <c r="A33622" s="3" t="s">
        <v>71959</v>
      </c>
      <c r="B33622" s="3" t="s">
        <v>71960</v>
      </c>
      <c r="C33622" s="3" t="s">
        <v>73282</v>
      </c>
      <c r="D33622" s="3" t="s">
        <v>73283</v>
      </c>
      <c r="E33622" s="3">
        <v>67</v>
      </c>
    </row>
    <row r="33623" spans="1:5" ht="15" x14ac:dyDescent="0.2">
      <c r="A33623" s="3" t="s">
        <v>71959</v>
      </c>
      <c r="B33623" s="3" t="s">
        <v>71960</v>
      </c>
      <c r="C33623" s="3" t="s">
        <v>73284</v>
      </c>
      <c r="D33623" s="3" t="s">
        <v>73285</v>
      </c>
      <c r="E33623" s="3">
        <v>63</v>
      </c>
    </row>
    <row r="33624" spans="1:5" ht="15" x14ac:dyDescent="0.2">
      <c r="A33624" s="3" t="s">
        <v>71959</v>
      </c>
      <c r="B33624" s="3" t="s">
        <v>71960</v>
      </c>
      <c r="C33624" s="3" t="s">
        <v>73286</v>
      </c>
      <c r="D33624" s="3" t="s">
        <v>73287</v>
      </c>
      <c r="E33624" s="3">
        <v>63</v>
      </c>
    </row>
    <row r="33625" spans="1:5" ht="15" x14ac:dyDescent="0.2">
      <c r="A33625" s="3" t="s">
        <v>71959</v>
      </c>
      <c r="B33625" s="3" t="s">
        <v>71960</v>
      </c>
      <c r="C33625" s="3" t="s">
        <v>73288</v>
      </c>
      <c r="D33625" s="3" t="s">
        <v>73289</v>
      </c>
      <c r="E33625" s="3">
        <v>60</v>
      </c>
    </row>
    <row r="33626" spans="1:5" ht="30" x14ac:dyDescent="0.2">
      <c r="A33626" s="3" t="s">
        <v>71959</v>
      </c>
      <c r="B33626" s="3" t="s">
        <v>71960</v>
      </c>
      <c r="C33626" s="3" t="s">
        <v>73290</v>
      </c>
      <c r="D33626" s="3" t="s">
        <v>73291</v>
      </c>
      <c r="E33626" s="3">
        <v>59</v>
      </c>
    </row>
    <row r="33627" spans="1:5" ht="15" x14ac:dyDescent="0.2">
      <c r="A33627" s="3" t="s">
        <v>71959</v>
      </c>
      <c r="B33627" s="3" t="s">
        <v>71960</v>
      </c>
      <c r="C33627" s="3" t="s">
        <v>73292</v>
      </c>
      <c r="D33627" s="3" t="s">
        <v>73293</v>
      </c>
      <c r="E33627" s="3">
        <v>133</v>
      </c>
    </row>
    <row r="33628" spans="1:5" ht="15" x14ac:dyDescent="0.2">
      <c r="A33628" s="3" t="s">
        <v>71959</v>
      </c>
      <c r="B33628" s="3" t="s">
        <v>71960</v>
      </c>
      <c r="C33628" s="3" t="s">
        <v>73294</v>
      </c>
      <c r="D33628" s="3" t="s">
        <v>73295</v>
      </c>
      <c r="E33628" s="3">
        <v>157</v>
      </c>
    </row>
    <row r="33629" spans="1:5" ht="15" x14ac:dyDescent="0.2">
      <c r="A33629" s="3" t="s">
        <v>71959</v>
      </c>
      <c r="B33629" s="3" t="s">
        <v>71960</v>
      </c>
      <c r="C33629" s="3" t="s">
        <v>73296</v>
      </c>
      <c r="D33629" s="3" t="s">
        <v>73297</v>
      </c>
      <c r="E33629" s="3">
        <v>156</v>
      </c>
    </row>
    <row r="33630" spans="1:5" ht="15" x14ac:dyDescent="0.2">
      <c r="A33630" s="3" t="s">
        <v>71959</v>
      </c>
      <c r="B33630" s="3" t="s">
        <v>71960</v>
      </c>
      <c r="C33630" s="3" t="s">
        <v>73298</v>
      </c>
      <c r="D33630" s="3" t="s">
        <v>73299</v>
      </c>
      <c r="E33630" s="3">
        <v>172</v>
      </c>
    </row>
    <row r="33631" spans="1:5" ht="15" x14ac:dyDescent="0.2">
      <c r="A33631" s="3" t="s">
        <v>71959</v>
      </c>
      <c r="B33631" s="3" t="s">
        <v>71960</v>
      </c>
      <c r="C33631" s="3" t="s">
        <v>73300</v>
      </c>
      <c r="D33631" s="3" t="s">
        <v>73301</v>
      </c>
      <c r="E33631" s="3">
        <v>191</v>
      </c>
    </row>
    <row r="33632" spans="1:5" ht="15" x14ac:dyDescent="0.2">
      <c r="A33632" s="3" t="s">
        <v>71959</v>
      </c>
      <c r="B33632" s="3" t="s">
        <v>71960</v>
      </c>
      <c r="C33632" s="3" t="s">
        <v>73302</v>
      </c>
      <c r="D33632" s="3" t="s">
        <v>73303</v>
      </c>
      <c r="E33632" s="3">
        <v>209</v>
      </c>
    </row>
    <row r="33633" spans="1:5" ht="15" x14ac:dyDescent="0.2">
      <c r="A33633" s="3" t="s">
        <v>71959</v>
      </c>
      <c r="B33633" s="3" t="s">
        <v>71960</v>
      </c>
      <c r="C33633" s="3" t="s">
        <v>73304</v>
      </c>
      <c r="D33633" s="3" t="s">
        <v>73305</v>
      </c>
      <c r="E33633" s="3">
        <v>210</v>
      </c>
    </row>
    <row r="33634" spans="1:5" ht="15" x14ac:dyDescent="0.2">
      <c r="A33634" s="3" t="s">
        <v>71959</v>
      </c>
      <c r="B33634" s="3" t="s">
        <v>71960</v>
      </c>
      <c r="C33634" s="3" t="s">
        <v>73306</v>
      </c>
      <c r="D33634" s="3" t="s">
        <v>73307</v>
      </c>
      <c r="E33634" s="3">
        <v>218</v>
      </c>
    </row>
    <row r="33635" spans="1:5" ht="15" x14ac:dyDescent="0.2">
      <c r="A33635" s="3" t="s">
        <v>71959</v>
      </c>
      <c r="B33635" s="3" t="s">
        <v>71960</v>
      </c>
      <c r="C33635" s="3" t="s">
        <v>73308</v>
      </c>
      <c r="D33635" s="3" t="s">
        <v>73309</v>
      </c>
      <c r="E33635" s="3">
        <v>216</v>
      </c>
    </row>
    <row r="33636" spans="1:5" ht="15" x14ac:dyDescent="0.2">
      <c r="A33636" s="3" t="s">
        <v>71959</v>
      </c>
      <c r="B33636" s="3" t="s">
        <v>71960</v>
      </c>
      <c r="C33636" s="3" t="s">
        <v>73310</v>
      </c>
      <c r="D33636" s="3" t="s">
        <v>73311</v>
      </c>
      <c r="E33636" s="3">
        <v>237</v>
      </c>
    </row>
    <row r="33637" spans="1:5" ht="15" x14ac:dyDescent="0.2">
      <c r="A33637" s="3" t="s">
        <v>71959</v>
      </c>
      <c r="B33637" s="3" t="s">
        <v>71960</v>
      </c>
      <c r="C33637" s="3" t="s">
        <v>73312</v>
      </c>
      <c r="D33637" s="3" t="s">
        <v>73313</v>
      </c>
      <c r="E33637" s="3">
        <v>238</v>
      </c>
    </row>
    <row r="33638" spans="1:5" ht="15" x14ac:dyDescent="0.2">
      <c r="A33638" s="3" t="s">
        <v>71959</v>
      </c>
      <c r="B33638" s="3" t="s">
        <v>71960</v>
      </c>
      <c r="C33638" s="3" t="s">
        <v>73314</v>
      </c>
      <c r="D33638" s="3" t="s">
        <v>73315</v>
      </c>
      <c r="E33638" s="3">
        <v>239</v>
      </c>
    </row>
    <row r="33639" spans="1:5" ht="15" x14ac:dyDescent="0.2">
      <c r="A33639" s="3" t="s">
        <v>71959</v>
      </c>
      <c r="B33639" s="3" t="s">
        <v>71960</v>
      </c>
      <c r="C33639" s="3" t="s">
        <v>73316</v>
      </c>
      <c r="D33639" s="3" t="s">
        <v>73317</v>
      </c>
      <c r="E33639" s="3">
        <v>239</v>
      </c>
    </row>
    <row r="33640" spans="1:5" ht="15" x14ac:dyDescent="0.2">
      <c r="A33640" s="3" t="s">
        <v>71959</v>
      </c>
      <c r="B33640" s="3" t="s">
        <v>71960</v>
      </c>
      <c r="C33640" s="3" t="s">
        <v>73318</v>
      </c>
      <c r="D33640" s="3" t="s">
        <v>73319</v>
      </c>
      <c r="E33640" s="3">
        <v>231</v>
      </c>
    </row>
    <row r="33641" spans="1:5" ht="15" x14ac:dyDescent="0.2">
      <c r="A33641" s="3" t="s">
        <v>71959</v>
      </c>
      <c r="B33641" s="3" t="s">
        <v>71960</v>
      </c>
      <c r="C33641" s="3" t="s">
        <v>73320</v>
      </c>
      <c r="D33641" s="3" t="s">
        <v>73321</v>
      </c>
      <c r="E33641" s="3">
        <v>228</v>
      </c>
    </row>
    <row r="33642" spans="1:5" ht="15" x14ac:dyDescent="0.2">
      <c r="A33642" s="3" t="s">
        <v>71959</v>
      </c>
      <c r="B33642" s="3" t="s">
        <v>71960</v>
      </c>
      <c r="C33642" s="3" t="s">
        <v>73322</v>
      </c>
      <c r="D33642" s="3" t="s">
        <v>73323</v>
      </c>
      <c r="E33642" s="3">
        <v>244</v>
      </c>
    </row>
    <row r="33643" spans="1:5" ht="15" x14ac:dyDescent="0.2">
      <c r="A33643" s="3" t="s">
        <v>71959</v>
      </c>
      <c r="B33643" s="3" t="s">
        <v>71960</v>
      </c>
      <c r="C33643" s="3" t="s">
        <v>73324</v>
      </c>
      <c r="D33643" s="3" t="s">
        <v>73325</v>
      </c>
      <c r="E33643" s="3">
        <v>209</v>
      </c>
    </row>
    <row r="33644" spans="1:5" ht="15" x14ac:dyDescent="0.2">
      <c r="A33644" s="3" t="s">
        <v>71959</v>
      </c>
      <c r="B33644" s="3" t="s">
        <v>71960</v>
      </c>
      <c r="C33644" s="3" t="s">
        <v>73326</v>
      </c>
      <c r="D33644" s="3" t="s">
        <v>73327</v>
      </c>
      <c r="E33644" s="3">
        <v>208</v>
      </c>
    </row>
    <row r="33645" spans="1:5" ht="15" x14ac:dyDescent="0.2">
      <c r="A33645" s="3" t="s">
        <v>71959</v>
      </c>
      <c r="B33645" s="3" t="s">
        <v>71960</v>
      </c>
      <c r="C33645" s="3" t="s">
        <v>73328</v>
      </c>
      <c r="D33645" s="3" t="s">
        <v>73329</v>
      </c>
      <c r="E33645" s="3">
        <v>222</v>
      </c>
    </row>
    <row r="33646" spans="1:5" ht="15" x14ac:dyDescent="0.2">
      <c r="A33646" s="3" t="s">
        <v>71959</v>
      </c>
      <c r="B33646" s="3" t="s">
        <v>71960</v>
      </c>
      <c r="C33646" s="3" t="s">
        <v>73330</v>
      </c>
      <c r="D33646" s="3" t="s">
        <v>73331</v>
      </c>
      <c r="E33646" s="3">
        <v>223</v>
      </c>
    </row>
    <row r="33647" spans="1:5" ht="15" x14ac:dyDescent="0.2">
      <c r="A33647" s="3" t="s">
        <v>71959</v>
      </c>
      <c r="B33647" s="3" t="s">
        <v>71960</v>
      </c>
      <c r="C33647" s="3" t="s">
        <v>73332</v>
      </c>
      <c r="D33647" s="3" t="s">
        <v>73333</v>
      </c>
      <c r="E33647" s="3">
        <v>222</v>
      </c>
    </row>
    <row r="33648" spans="1:5" ht="15" x14ac:dyDescent="0.2">
      <c r="A33648" s="3" t="s">
        <v>71959</v>
      </c>
      <c r="B33648" s="3" t="s">
        <v>71960</v>
      </c>
      <c r="C33648" s="3" t="s">
        <v>73334</v>
      </c>
      <c r="D33648" s="3" t="s">
        <v>73335</v>
      </c>
      <c r="E33648" s="3">
        <v>221</v>
      </c>
    </row>
    <row r="33649" spans="1:5" ht="15" x14ac:dyDescent="0.2">
      <c r="A33649" s="3" t="s">
        <v>71959</v>
      </c>
      <c r="B33649" s="3" t="s">
        <v>71960</v>
      </c>
      <c r="C33649" s="3" t="s">
        <v>73336</v>
      </c>
      <c r="D33649" s="3" t="s">
        <v>73337</v>
      </c>
      <c r="E33649" s="3">
        <v>215</v>
      </c>
    </row>
    <row r="33650" spans="1:5" ht="15" x14ac:dyDescent="0.2">
      <c r="A33650" s="3" t="s">
        <v>71959</v>
      </c>
      <c r="B33650" s="3" t="s">
        <v>71960</v>
      </c>
      <c r="C33650" s="3" t="s">
        <v>73338</v>
      </c>
      <c r="D33650" s="3" t="s">
        <v>73339</v>
      </c>
      <c r="E33650" s="3">
        <v>231</v>
      </c>
    </row>
    <row r="33651" spans="1:5" ht="15" x14ac:dyDescent="0.2">
      <c r="A33651" s="3" t="s">
        <v>71959</v>
      </c>
      <c r="B33651" s="3" t="s">
        <v>71960</v>
      </c>
      <c r="C33651" s="3" t="s">
        <v>73340</v>
      </c>
      <c r="D33651" s="3" t="s">
        <v>73341</v>
      </c>
      <c r="E33651" s="3">
        <v>135</v>
      </c>
    </row>
    <row r="33652" spans="1:5" ht="15" x14ac:dyDescent="0.2">
      <c r="A33652" s="3" t="s">
        <v>71959</v>
      </c>
      <c r="B33652" s="3" t="s">
        <v>71960</v>
      </c>
      <c r="C33652" s="3" t="s">
        <v>73342</v>
      </c>
      <c r="D33652" s="3" t="s">
        <v>73343</v>
      </c>
      <c r="E33652" s="3">
        <v>7</v>
      </c>
    </row>
    <row r="33653" spans="1:5" ht="15" x14ac:dyDescent="0.2">
      <c r="A33653" s="3" t="s">
        <v>71959</v>
      </c>
      <c r="B33653" s="3" t="s">
        <v>71960</v>
      </c>
      <c r="C33653" s="3" t="s">
        <v>73344</v>
      </c>
      <c r="D33653" s="3" t="s">
        <v>73345</v>
      </c>
      <c r="E33653" s="3">
        <v>2622</v>
      </c>
    </row>
    <row r="33654" spans="1:5" ht="15" x14ac:dyDescent="0.2">
      <c r="A33654" s="3" t="s">
        <v>71959</v>
      </c>
      <c r="B33654" s="3" t="s">
        <v>71960</v>
      </c>
      <c r="C33654" s="3" t="s">
        <v>73346</v>
      </c>
      <c r="D33654" s="3" t="s">
        <v>73347</v>
      </c>
      <c r="E33654" s="3">
        <v>187</v>
      </c>
    </row>
    <row r="33655" spans="1:5" ht="15" x14ac:dyDescent="0.2">
      <c r="A33655" s="3" t="s">
        <v>71959</v>
      </c>
      <c r="B33655" s="3" t="s">
        <v>71960</v>
      </c>
      <c r="C33655" s="3" t="s">
        <v>73348</v>
      </c>
      <c r="D33655" s="3" t="s">
        <v>73349</v>
      </c>
      <c r="E33655" s="3">
        <v>172</v>
      </c>
    </row>
    <row r="33656" spans="1:5" ht="15" x14ac:dyDescent="0.2">
      <c r="A33656" s="3" t="s">
        <v>71959</v>
      </c>
      <c r="B33656" s="3" t="s">
        <v>71960</v>
      </c>
      <c r="C33656" s="3" t="s">
        <v>73350</v>
      </c>
      <c r="D33656" s="3" t="s">
        <v>73351</v>
      </c>
      <c r="E33656" s="3">
        <v>22</v>
      </c>
    </row>
    <row r="33657" spans="1:5" ht="15" x14ac:dyDescent="0.2">
      <c r="A33657" s="3" t="s">
        <v>71959</v>
      </c>
      <c r="B33657" s="3" t="s">
        <v>71960</v>
      </c>
      <c r="C33657" s="3" t="s">
        <v>73352</v>
      </c>
      <c r="D33657" s="3" t="s">
        <v>73353</v>
      </c>
      <c r="E33657" s="3">
        <v>617</v>
      </c>
    </row>
    <row r="33658" spans="1:5" ht="15" x14ac:dyDescent="0.2">
      <c r="A33658" s="3" t="s">
        <v>71959</v>
      </c>
      <c r="B33658" s="3" t="s">
        <v>71960</v>
      </c>
      <c r="C33658" s="3" t="s">
        <v>73354</v>
      </c>
      <c r="D33658" s="3" t="s">
        <v>73355</v>
      </c>
      <c r="E33658" s="3">
        <v>59</v>
      </c>
    </row>
    <row r="33659" spans="1:5" ht="15" x14ac:dyDescent="0.2">
      <c r="A33659" s="3" t="s">
        <v>71959</v>
      </c>
      <c r="B33659" s="3" t="s">
        <v>71960</v>
      </c>
      <c r="C33659" s="3" t="s">
        <v>73356</v>
      </c>
      <c r="D33659" s="3" t="s">
        <v>73357</v>
      </c>
      <c r="E33659" s="3">
        <v>88</v>
      </c>
    </row>
    <row r="33660" spans="1:5" ht="15" x14ac:dyDescent="0.2">
      <c r="A33660" s="3" t="s">
        <v>71959</v>
      </c>
      <c r="B33660" s="3" t="s">
        <v>71960</v>
      </c>
      <c r="C33660" s="3" t="s">
        <v>73358</v>
      </c>
      <c r="D33660" s="3" t="s">
        <v>73359</v>
      </c>
      <c r="E33660" s="3">
        <v>119</v>
      </c>
    </row>
    <row r="33661" spans="1:5" ht="15" x14ac:dyDescent="0.2">
      <c r="A33661" s="3" t="s">
        <v>71959</v>
      </c>
      <c r="B33661" s="3" t="s">
        <v>71960</v>
      </c>
      <c r="C33661" s="3" t="s">
        <v>73360</v>
      </c>
      <c r="D33661" s="3" t="s">
        <v>73361</v>
      </c>
      <c r="E33661" s="3">
        <v>130</v>
      </c>
    </row>
    <row r="33662" spans="1:5" ht="15" x14ac:dyDescent="0.2">
      <c r="A33662" s="3" t="s">
        <v>71959</v>
      </c>
      <c r="B33662" s="3" t="s">
        <v>71960</v>
      </c>
      <c r="C33662" s="3" t="s">
        <v>73362</v>
      </c>
      <c r="D33662" s="3" t="s">
        <v>73363</v>
      </c>
      <c r="E33662" s="3">
        <v>81</v>
      </c>
    </row>
    <row r="33663" spans="1:5" ht="15" x14ac:dyDescent="0.2">
      <c r="A33663" s="3" t="s">
        <v>71959</v>
      </c>
      <c r="B33663" s="3" t="s">
        <v>71960</v>
      </c>
      <c r="C33663" s="3" t="s">
        <v>73364</v>
      </c>
      <c r="D33663" s="3" t="s">
        <v>73365</v>
      </c>
      <c r="E33663" s="3">
        <v>81</v>
      </c>
    </row>
    <row r="33664" spans="1:5" ht="15" x14ac:dyDescent="0.2">
      <c r="A33664" s="3" t="s">
        <v>71959</v>
      </c>
      <c r="B33664" s="3" t="s">
        <v>71960</v>
      </c>
      <c r="C33664" s="3" t="s">
        <v>73366</v>
      </c>
      <c r="D33664" s="3" t="s">
        <v>73367</v>
      </c>
      <c r="E33664" s="3">
        <v>82</v>
      </c>
    </row>
    <row r="33665" spans="1:5" ht="15" x14ac:dyDescent="0.2">
      <c r="A33665" s="3" t="s">
        <v>71959</v>
      </c>
      <c r="B33665" s="3" t="s">
        <v>71960</v>
      </c>
      <c r="C33665" s="3" t="s">
        <v>73368</v>
      </c>
      <c r="D33665" s="3" t="s">
        <v>73369</v>
      </c>
      <c r="E33665" s="3">
        <v>90</v>
      </c>
    </row>
    <row r="33666" spans="1:5" ht="15" x14ac:dyDescent="0.2">
      <c r="A33666" s="3" t="s">
        <v>71959</v>
      </c>
      <c r="B33666" s="3" t="s">
        <v>71960</v>
      </c>
      <c r="C33666" s="3" t="s">
        <v>73370</v>
      </c>
      <c r="D33666" s="3" t="s">
        <v>73371</v>
      </c>
      <c r="E33666" s="3">
        <v>108</v>
      </c>
    </row>
    <row r="33667" spans="1:5" ht="15" x14ac:dyDescent="0.2">
      <c r="A33667" s="3" t="s">
        <v>71959</v>
      </c>
      <c r="B33667" s="3" t="s">
        <v>71960</v>
      </c>
      <c r="C33667" s="3" t="s">
        <v>73372</v>
      </c>
      <c r="D33667" s="3" t="s">
        <v>73373</v>
      </c>
      <c r="E33667" s="3">
        <v>107</v>
      </c>
    </row>
    <row r="33668" spans="1:5" ht="15" x14ac:dyDescent="0.2">
      <c r="A33668" s="3" t="s">
        <v>71959</v>
      </c>
      <c r="B33668" s="3" t="s">
        <v>71960</v>
      </c>
      <c r="C33668" s="3" t="s">
        <v>73374</v>
      </c>
      <c r="D33668" s="3" t="s">
        <v>73375</v>
      </c>
      <c r="E33668" s="3">
        <v>110</v>
      </c>
    </row>
    <row r="33669" spans="1:5" ht="15" x14ac:dyDescent="0.2">
      <c r="A33669" s="3" t="s">
        <v>71959</v>
      </c>
      <c r="B33669" s="3" t="s">
        <v>71960</v>
      </c>
      <c r="C33669" s="3" t="s">
        <v>73376</v>
      </c>
      <c r="D33669" s="3" t="s">
        <v>73377</v>
      </c>
      <c r="E33669" s="3">
        <v>113</v>
      </c>
    </row>
    <row r="33670" spans="1:5" ht="15" x14ac:dyDescent="0.2">
      <c r="A33670" s="3" t="s">
        <v>71959</v>
      </c>
      <c r="B33670" s="3" t="s">
        <v>71960</v>
      </c>
      <c r="C33670" s="3" t="s">
        <v>73378</v>
      </c>
      <c r="D33670" s="3" t="s">
        <v>73379</v>
      </c>
      <c r="E33670" s="3">
        <v>119</v>
      </c>
    </row>
    <row r="33671" spans="1:5" ht="15" x14ac:dyDescent="0.2">
      <c r="A33671" s="3" t="s">
        <v>71959</v>
      </c>
      <c r="B33671" s="3" t="s">
        <v>71960</v>
      </c>
      <c r="C33671" s="3" t="s">
        <v>73380</v>
      </c>
      <c r="D33671" s="3" t="s">
        <v>73381</v>
      </c>
      <c r="E33671" s="3">
        <v>132</v>
      </c>
    </row>
    <row r="33672" spans="1:5" ht="15" x14ac:dyDescent="0.2">
      <c r="A33672" s="3" t="s">
        <v>71959</v>
      </c>
      <c r="B33672" s="3" t="s">
        <v>71960</v>
      </c>
      <c r="C33672" s="3" t="s">
        <v>73382</v>
      </c>
      <c r="D33672" s="3" t="s">
        <v>73383</v>
      </c>
      <c r="E33672" s="3">
        <v>136</v>
      </c>
    </row>
    <row r="33673" spans="1:5" ht="15" x14ac:dyDescent="0.2">
      <c r="A33673" s="3" t="s">
        <v>71959</v>
      </c>
      <c r="B33673" s="3" t="s">
        <v>71960</v>
      </c>
      <c r="C33673" s="3" t="s">
        <v>73384</v>
      </c>
      <c r="D33673" s="3" t="s">
        <v>73385</v>
      </c>
      <c r="E33673" s="3">
        <v>135</v>
      </c>
    </row>
    <row r="33674" spans="1:5" ht="15" x14ac:dyDescent="0.2">
      <c r="A33674" s="3" t="s">
        <v>71959</v>
      </c>
      <c r="B33674" s="3" t="s">
        <v>71960</v>
      </c>
      <c r="C33674" s="3" t="s">
        <v>73386</v>
      </c>
      <c r="D33674" s="3" t="s">
        <v>73387</v>
      </c>
      <c r="E33674" s="3">
        <v>132</v>
      </c>
    </row>
    <row r="33675" spans="1:5" ht="15" x14ac:dyDescent="0.2">
      <c r="A33675" s="3" t="s">
        <v>71959</v>
      </c>
      <c r="B33675" s="3" t="s">
        <v>71960</v>
      </c>
      <c r="C33675" s="3" t="s">
        <v>73388</v>
      </c>
      <c r="D33675" s="3" t="s">
        <v>73389</v>
      </c>
      <c r="E33675" s="3">
        <v>130</v>
      </c>
    </row>
    <row r="33676" spans="1:5" ht="15" x14ac:dyDescent="0.2">
      <c r="A33676" s="3" t="s">
        <v>71959</v>
      </c>
      <c r="B33676" s="3" t="s">
        <v>71960</v>
      </c>
      <c r="C33676" s="3" t="s">
        <v>73390</v>
      </c>
      <c r="D33676" s="3" t="s">
        <v>73391</v>
      </c>
      <c r="E33676" s="3">
        <v>128</v>
      </c>
    </row>
    <row r="33677" spans="1:5" ht="15" x14ac:dyDescent="0.2">
      <c r="A33677" s="3" t="s">
        <v>71959</v>
      </c>
      <c r="B33677" s="3" t="s">
        <v>71960</v>
      </c>
      <c r="C33677" s="3" t="s">
        <v>73392</v>
      </c>
      <c r="D33677" s="3" t="s">
        <v>73393</v>
      </c>
      <c r="E33677" s="3">
        <v>234</v>
      </c>
    </row>
    <row r="33678" spans="1:5" ht="30" x14ac:dyDescent="0.2">
      <c r="A33678" s="3" t="s">
        <v>71959</v>
      </c>
      <c r="B33678" s="3" t="s">
        <v>71960</v>
      </c>
      <c r="C33678" s="3" t="s">
        <v>73394</v>
      </c>
      <c r="D33678" s="3" t="s">
        <v>73395</v>
      </c>
      <c r="E33678" s="3">
        <v>170</v>
      </c>
    </row>
    <row r="33679" spans="1:5" ht="30" x14ac:dyDescent="0.2">
      <c r="A33679" s="3" t="s">
        <v>71959</v>
      </c>
      <c r="B33679" s="3" t="s">
        <v>71960</v>
      </c>
      <c r="C33679" s="3" t="s">
        <v>73396</v>
      </c>
      <c r="D33679" s="3" t="s">
        <v>73397</v>
      </c>
      <c r="E33679" s="3">
        <v>178</v>
      </c>
    </row>
    <row r="33680" spans="1:5" ht="30" x14ac:dyDescent="0.2">
      <c r="A33680" s="3" t="s">
        <v>71959</v>
      </c>
      <c r="B33680" s="3" t="s">
        <v>71960</v>
      </c>
      <c r="C33680" s="3" t="s">
        <v>73398</v>
      </c>
      <c r="D33680" s="3" t="s">
        <v>73399</v>
      </c>
      <c r="E33680" s="3">
        <v>187</v>
      </c>
    </row>
    <row r="33681" spans="1:5" ht="30" x14ac:dyDescent="0.2">
      <c r="A33681" s="3" t="s">
        <v>71959</v>
      </c>
      <c r="B33681" s="3" t="s">
        <v>71960</v>
      </c>
      <c r="C33681" s="3" t="s">
        <v>73400</v>
      </c>
      <c r="D33681" s="3" t="s">
        <v>73401</v>
      </c>
      <c r="E33681" s="3">
        <v>179</v>
      </c>
    </row>
    <row r="33682" spans="1:5" ht="30" x14ac:dyDescent="0.2">
      <c r="A33682" s="3" t="s">
        <v>71959</v>
      </c>
      <c r="B33682" s="3" t="s">
        <v>71960</v>
      </c>
      <c r="C33682" s="3" t="s">
        <v>73402</v>
      </c>
      <c r="D33682" s="3" t="s">
        <v>73403</v>
      </c>
      <c r="E33682" s="3">
        <v>187</v>
      </c>
    </row>
    <row r="33683" spans="1:5" ht="30" x14ac:dyDescent="0.2">
      <c r="A33683" s="3" t="s">
        <v>71959</v>
      </c>
      <c r="B33683" s="3" t="s">
        <v>71960</v>
      </c>
      <c r="C33683" s="3" t="s">
        <v>73404</v>
      </c>
      <c r="D33683" s="3" t="s">
        <v>73405</v>
      </c>
      <c r="E33683" s="3">
        <v>177</v>
      </c>
    </row>
    <row r="33684" spans="1:5" ht="30" x14ac:dyDescent="0.2">
      <c r="A33684" s="3" t="s">
        <v>71959</v>
      </c>
      <c r="B33684" s="3" t="s">
        <v>71960</v>
      </c>
      <c r="C33684" s="3" t="s">
        <v>73406</v>
      </c>
      <c r="D33684" s="3" t="s">
        <v>73407</v>
      </c>
      <c r="E33684" s="3">
        <v>174</v>
      </c>
    </row>
    <row r="33685" spans="1:5" ht="30" x14ac:dyDescent="0.2">
      <c r="A33685" s="3" t="s">
        <v>71959</v>
      </c>
      <c r="B33685" s="3" t="s">
        <v>71960</v>
      </c>
      <c r="C33685" s="3" t="s">
        <v>73408</v>
      </c>
      <c r="D33685" s="3" t="s">
        <v>73409</v>
      </c>
      <c r="E33685" s="3">
        <v>82</v>
      </c>
    </row>
    <row r="33686" spans="1:5" ht="15" x14ac:dyDescent="0.2">
      <c r="A33686" s="3" t="s">
        <v>71959</v>
      </c>
      <c r="B33686" s="3" t="s">
        <v>71960</v>
      </c>
      <c r="C33686" s="3" t="s">
        <v>73410</v>
      </c>
      <c r="D33686" s="3" t="s">
        <v>73411</v>
      </c>
      <c r="E33686" s="3">
        <v>0</v>
      </c>
    </row>
    <row r="33687" spans="1:5" ht="15" x14ac:dyDescent="0.2">
      <c r="A33687" s="3" t="s">
        <v>71959</v>
      </c>
      <c r="B33687" s="3" t="s">
        <v>71960</v>
      </c>
      <c r="C33687" s="3" t="s">
        <v>73412</v>
      </c>
      <c r="D33687" s="3" t="s">
        <v>73413</v>
      </c>
      <c r="E33687" s="3">
        <v>181</v>
      </c>
    </row>
    <row r="33688" spans="1:5" ht="15" x14ac:dyDescent="0.2">
      <c r="A33688" s="3" t="s">
        <v>71959</v>
      </c>
      <c r="B33688" s="3" t="s">
        <v>71960</v>
      </c>
      <c r="C33688" s="3" t="s">
        <v>73414</v>
      </c>
      <c r="D33688" s="3" t="s">
        <v>73415</v>
      </c>
      <c r="E33688" s="3">
        <v>0</v>
      </c>
    </row>
    <row r="33689" spans="1:5" ht="15" x14ac:dyDescent="0.2">
      <c r="A33689" s="3" t="s">
        <v>71959</v>
      </c>
      <c r="B33689" s="3" t="s">
        <v>71960</v>
      </c>
      <c r="C33689" s="3" t="s">
        <v>73416</v>
      </c>
      <c r="D33689" s="3" t="s">
        <v>73417</v>
      </c>
      <c r="E33689" s="3">
        <v>6590</v>
      </c>
    </row>
    <row r="33690" spans="1:5" ht="15" x14ac:dyDescent="0.2">
      <c r="A33690" s="3" t="s">
        <v>71959</v>
      </c>
      <c r="B33690" s="3" t="s">
        <v>71960</v>
      </c>
      <c r="C33690" s="3" t="s">
        <v>73418</v>
      </c>
      <c r="D33690" s="3" t="s">
        <v>73419</v>
      </c>
      <c r="E33690" s="3">
        <v>512</v>
      </c>
    </row>
    <row r="33691" spans="1:5" ht="15" x14ac:dyDescent="0.2">
      <c r="A33691" s="3" t="s">
        <v>71959</v>
      </c>
      <c r="B33691" s="3" t="s">
        <v>71960</v>
      </c>
      <c r="C33691" s="3" t="s">
        <v>73420</v>
      </c>
      <c r="D33691" s="3" t="s">
        <v>73421</v>
      </c>
      <c r="E33691" s="3">
        <v>484</v>
      </c>
    </row>
    <row r="33692" spans="1:5" ht="15" x14ac:dyDescent="0.2">
      <c r="A33692" s="3" t="s">
        <v>71959</v>
      </c>
      <c r="B33692" s="3" t="s">
        <v>71960</v>
      </c>
      <c r="C33692" s="3" t="s">
        <v>73422</v>
      </c>
      <c r="D33692" s="3" t="s">
        <v>73423</v>
      </c>
      <c r="E33692" s="3">
        <v>2129</v>
      </c>
    </row>
    <row r="33693" spans="1:5" ht="15" x14ac:dyDescent="0.2">
      <c r="A33693" s="3" t="s">
        <v>71959</v>
      </c>
      <c r="B33693" s="3" t="s">
        <v>71960</v>
      </c>
      <c r="C33693" s="3" t="s">
        <v>73424</v>
      </c>
      <c r="D33693" s="3" t="s">
        <v>73425</v>
      </c>
      <c r="E33693" s="3">
        <v>136</v>
      </c>
    </row>
    <row r="33694" spans="1:5" ht="15" x14ac:dyDescent="0.2">
      <c r="A33694" s="3" t="s">
        <v>71959</v>
      </c>
      <c r="B33694" s="3" t="s">
        <v>71960</v>
      </c>
      <c r="C33694" s="3" t="s">
        <v>73426</v>
      </c>
      <c r="D33694" s="3" t="s">
        <v>73427</v>
      </c>
      <c r="E33694" s="3">
        <v>159</v>
      </c>
    </row>
    <row r="33695" spans="1:5" ht="15" x14ac:dyDescent="0.2">
      <c r="A33695" s="3" t="s">
        <v>71959</v>
      </c>
      <c r="B33695" s="3" t="s">
        <v>71960</v>
      </c>
      <c r="C33695" s="3" t="s">
        <v>73428</v>
      </c>
      <c r="D33695" s="3" t="s">
        <v>73429</v>
      </c>
      <c r="E33695" s="3">
        <v>98</v>
      </c>
    </row>
    <row r="33696" spans="1:5" ht="15" x14ac:dyDescent="0.2">
      <c r="A33696" s="3" t="s">
        <v>71959</v>
      </c>
      <c r="B33696" s="3" t="s">
        <v>71960</v>
      </c>
      <c r="C33696" s="3" t="s">
        <v>73430</v>
      </c>
      <c r="D33696" s="3" t="s">
        <v>73431</v>
      </c>
      <c r="E33696" s="3">
        <v>112</v>
      </c>
    </row>
    <row r="33697" spans="1:5" ht="15" x14ac:dyDescent="0.2">
      <c r="A33697" s="3" t="s">
        <v>71959</v>
      </c>
      <c r="B33697" s="3" t="s">
        <v>71960</v>
      </c>
      <c r="C33697" s="3" t="s">
        <v>73432</v>
      </c>
      <c r="D33697" s="3" t="s">
        <v>73433</v>
      </c>
      <c r="E33697" s="3">
        <v>157</v>
      </c>
    </row>
    <row r="33698" spans="1:5" ht="15" x14ac:dyDescent="0.2">
      <c r="A33698" s="3" t="s">
        <v>71959</v>
      </c>
      <c r="B33698" s="3" t="s">
        <v>71960</v>
      </c>
      <c r="C33698" s="3" t="s">
        <v>73434</v>
      </c>
      <c r="D33698" s="3" t="s">
        <v>73435</v>
      </c>
      <c r="E33698" s="3">
        <v>168</v>
      </c>
    </row>
    <row r="33699" spans="1:5" ht="15" x14ac:dyDescent="0.2">
      <c r="A33699" s="3" t="s">
        <v>71959</v>
      </c>
      <c r="B33699" s="3" t="s">
        <v>71960</v>
      </c>
      <c r="C33699" s="3" t="s">
        <v>73436</v>
      </c>
      <c r="D33699" s="3" t="s">
        <v>73437</v>
      </c>
      <c r="E33699" s="3">
        <v>179</v>
      </c>
    </row>
    <row r="33700" spans="1:5" ht="15" x14ac:dyDescent="0.2">
      <c r="A33700" s="3" t="s">
        <v>71959</v>
      </c>
      <c r="B33700" s="3" t="s">
        <v>71960</v>
      </c>
      <c r="C33700" s="3" t="s">
        <v>73438</v>
      </c>
      <c r="D33700" s="3" t="s">
        <v>73439</v>
      </c>
      <c r="E33700" s="3">
        <v>201</v>
      </c>
    </row>
    <row r="33701" spans="1:5" ht="15" x14ac:dyDescent="0.2">
      <c r="A33701" s="3" t="s">
        <v>71959</v>
      </c>
      <c r="B33701" s="3" t="s">
        <v>71960</v>
      </c>
      <c r="C33701" s="3" t="s">
        <v>73440</v>
      </c>
      <c r="D33701" s="3" t="s">
        <v>73441</v>
      </c>
      <c r="E33701" s="3">
        <v>208</v>
      </c>
    </row>
    <row r="33702" spans="1:5" ht="15" x14ac:dyDescent="0.2">
      <c r="A33702" s="3" t="s">
        <v>71959</v>
      </c>
      <c r="B33702" s="3" t="s">
        <v>71960</v>
      </c>
      <c r="C33702" s="3" t="s">
        <v>73442</v>
      </c>
      <c r="D33702" s="3" t="s">
        <v>73443</v>
      </c>
      <c r="E33702" s="3">
        <v>237</v>
      </c>
    </row>
    <row r="33703" spans="1:5" ht="15" x14ac:dyDescent="0.2">
      <c r="A33703" s="3" t="s">
        <v>71959</v>
      </c>
      <c r="B33703" s="3" t="s">
        <v>71960</v>
      </c>
      <c r="C33703" s="3" t="s">
        <v>73444</v>
      </c>
      <c r="D33703" s="3" t="s">
        <v>73445</v>
      </c>
      <c r="E33703" s="3">
        <v>231</v>
      </c>
    </row>
    <row r="33704" spans="1:5" ht="15" x14ac:dyDescent="0.2">
      <c r="A33704" s="3" t="s">
        <v>71959</v>
      </c>
      <c r="B33704" s="3" t="s">
        <v>71960</v>
      </c>
      <c r="C33704" s="3" t="s">
        <v>73446</v>
      </c>
      <c r="D33704" s="3" t="s">
        <v>73447</v>
      </c>
      <c r="E33704" s="3">
        <v>239</v>
      </c>
    </row>
    <row r="33705" spans="1:5" ht="15" x14ac:dyDescent="0.2">
      <c r="A33705" s="3" t="s">
        <v>71959</v>
      </c>
      <c r="B33705" s="3" t="s">
        <v>71960</v>
      </c>
      <c r="C33705" s="3" t="s">
        <v>73448</v>
      </c>
      <c r="D33705" s="3" t="s">
        <v>73449</v>
      </c>
      <c r="E33705" s="3">
        <v>101</v>
      </c>
    </row>
    <row r="33706" spans="1:5" ht="15" x14ac:dyDescent="0.2">
      <c r="A33706" s="3" t="s">
        <v>71959</v>
      </c>
      <c r="B33706" s="3" t="s">
        <v>71960</v>
      </c>
      <c r="C33706" s="3" t="s">
        <v>73450</v>
      </c>
      <c r="D33706" s="3" t="s">
        <v>73451</v>
      </c>
      <c r="E33706" s="3">
        <v>232</v>
      </c>
    </row>
    <row r="33707" spans="1:5" ht="15" x14ac:dyDescent="0.2">
      <c r="A33707" s="3" t="s">
        <v>71959</v>
      </c>
      <c r="B33707" s="3" t="s">
        <v>71960</v>
      </c>
      <c r="C33707" s="3" t="s">
        <v>73452</v>
      </c>
      <c r="D33707" s="3" t="s">
        <v>73453</v>
      </c>
      <c r="E33707" s="3">
        <v>571</v>
      </c>
    </row>
    <row r="33708" spans="1:5" ht="15" x14ac:dyDescent="0.2">
      <c r="A33708" s="3" t="s">
        <v>71959</v>
      </c>
      <c r="B33708" s="3" t="s">
        <v>71960</v>
      </c>
      <c r="C33708" s="3" t="s">
        <v>73454</v>
      </c>
      <c r="D33708" s="3" t="s">
        <v>73455</v>
      </c>
      <c r="E33708" s="3">
        <v>48</v>
      </c>
    </row>
    <row r="33709" spans="1:5" ht="15" x14ac:dyDescent="0.2">
      <c r="A33709" s="3" t="s">
        <v>71959</v>
      </c>
      <c r="B33709" s="3" t="s">
        <v>71960</v>
      </c>
      <c r="C33709" s="3" t="s">
        <v>73456</v>
      </c>
      <c r="D33709" s="3" t="s">
        <v>73457</v>
      </c>
      <c r="E33709" s="3">
        <v>59</v>
      </c>
    </row>
    <row r="33710" spans="1:5" ht="15" x14ac:dyDescent="0.2">
      <c r="A33710" s="3" t="s">
        <v>71959</v>
      </c>
      <c r="B33710" s="3" t="s">
        <v>71960</v>
      </c>
      <c r="C33710" s="3" t="s">
        <v>73458</v>
      </c>
      <c r="D33710" s="3" t="s">
        <v>73459</v>
      </c>
      <c r="E33710" s="3">
        <v>1732</v>
      </c>
    </row>
    <row r="33711" spans="1:5" ht="15" x14ac:dyDescent="0.2">
      <c r="A33711" s="3" t="s">
        <v>71959</v>
      </c>
      <c r="B33711" s="3" t="s">
        <v>71960</v>
      </c>
      <c r="C33711" s="3" t="s">
        <v>73460</v>
      </c>
      <c r="D33711" s="3" t="s">
        <v>73461</v>
      </c>
      <c r="E33711" s="3">
        <v>106</v>
      </c>
    </row>
    <row r="33712" spans="1:5" ht="15" x14ac:dyDescent="0.2">
      <c r="A33712" s="3" t="s">
        <v>71959</v>
      </c>
      <c r="B33712" s="3" t="s">
        <v>71960</v>
      </c>
      <c r="C33712" s="3" t="s">
        <v>73462</v>
      </c>
      <c r="D33712" s="3" t="s">
        <v>73463</v>
      </c>
      <c r="E33712" s="3">
        <v>123</v>
      </c>
    </row>
    <row r="33713" spans="1:5" ht="15" x14ac:dyDescent="0.2">
      <c r="A33713" s="3" t="s">
        <v>71959</v>
      </c>
      <c r="B33713" s="3" t="s">
        <v>71960</v>
      </c>
      <c r="C33713" s="3" t="s">
        <v>73464</v>
      </c>
      <c r="D33713" s="3" t="s">
        <v>73465</v>
      </c>
      <c r="E33713" s="3">
        <v>650</v>
      </c>
    </row>
    <row r="33714" spans="1:5" ht="15" x14ac:dyDescent="0.2">
      <c r="A33714" s="3" t="s">
        <v>71959</v>
      </c>
      <c r="B33714" s="3" t="s">
        <v>71960</v>
      </c>
      <c r="C33714" s="3" t="s">
        <v>73466</v>
      </c>
      <c r="D33714" s="3" t="s">
        <v>73467</v>
      </c>
      <c r="E33714" s="3">
        <v>42</v>
      </c>
    </row>
    <row r="33715" spans="1:5" ht="15" x14ac:dyDescent="0.2">
      <c r="A33715" s="3" t="s">
        <v>71959</v>
      </c>
      <c r="B33715" s="3" t="s">
        <v>71960</v>
      </c>
      <c r="C33715" s="3" t="s">
        <v>73468</v>
      </c>
      <c r="D33715" s="3" t="s">
        <v>73469</v>
      </c>
      <c r="E33715" s="3">
        <v>23</v>
      </c>
    </row>
    <row r="33716" spans="1:5" ht="15" x14ac:dyDescent="0.2">
      <c r="A33716" s="3" t="s">
        <v>71959</v>
      </c>
      <c r="B33716" s="3" t="s">
        <v>71960</v>
      </c>
      <c r="C33716" s="3" t="s">
        <v>73470</v>
      </c>
      <c r="D33716" s="3" t="s">
        <v>73471</v>
      </c>
      <c r="E33716" s="3">
        <v>42178</v>
      </c>
    </row>
    <row r="33717" spans="1:5" ht="15" x14ac:dyDescent="0.2">
      <c r="A33717" s="3" t="s">
        <v>71959</v>
      </c>
      <c r="B33717" s="3" t="s">
        <v>71960</v>
      </c>
      <c r="C33717" s="3" t="s">
        <v>73472</v>
      </c>
      <c r="D33717" s="3" t="s">
        <v>73473</v>
      </c>
      <c r="E33717" s="3">
        <v>30</v>
      </c>
    </row>
    <row r="33718" spans="1:5" ht="15" x14ac:dyDescent="0.2">
      <c r="A33718" s="3" t="s">
        <v>71959</v>
      </c>
      <c r="B33718" s="3" t="s">
        <v>71960</v>
      </c>
      <c r="C33718" s="3" t="s">
        <v>73474</v>
      </c>
      <c r="D33718" s="3" t="s">
        <v>73475</v>
      </c>
      <c r="E33718" s="3">
        <v>3</v>
      </c>
    </row>
    <row r="33719" spans="1:5" ht="15" x14ac:dyDescent="0.2">
      <c r="A33719" s="3" t="s">
        <v>71959</v>
      </c>
      <c r="B33719" s="3" t="s">
        <v>71960</v>
      </c>
      <c r="C33719" s="3" t="s">
        <v>73476</v>
      </c>
      <c r="D33719" s="3" t="s">
        <v>73477</v>
      </c>
      <c r="E33719" s="3">
        <v>3</v>
      </c>
    </row>
    <row r="33720" spans="1:5" ht="15" x14ac:dyDescent="0.2">
      <c r="A33720" s="3" t="s">
        <v>71959</v>
      </c>
      <c r="B33720" s="3" t="s">
        <v>71960</v>
      </c>
      <c r="C33720" s="3" t="s">
        <v>73478</v>
      </c>
      <c r="D33720" s="3" t="s">
        <v>73479</v>
      </c>
      <c r="E33720" s="3">
        <v>3</v>
      </c>
    </row>
    <row r="33721" spans="1:5" ht="15" x14ac:dyDescent="0.2">
      <c r="A33721" s="3" t="s">
        <v>71959</v>
      </c>
      <c r="B33721" s="3" t="s">
        <v>71960</v>
      </c>
      <c r="C33721" s="3" t="s">
        <v>73480</v>
      </c>
      <c r="D33721" s="3" t="s">
        <v>73481</v>
      </c>
      <c r="E33721" s="3">
        <v>3</v>
      </c>
    </row>
    <row r="33722" spans="1:5" ht="15" x14ac:dyDescent="0.2">
      <c r="A33722" s="3" t="s">
        <v>71959</v>
      </c>
      <c r="B33722" s="3" t="s">
        <v>71960</v>
      </c>
      <c r="C33722" s="3" t="s">
        <v>73482</v>
      </c>
      <c r="D33722" s="3" t="s">
        <v>73483</v>
      </c>
      <c r="E33722" s="3">
        <v>3</v>
      </c>
    </row>
    <row r="33723" spans="1:5" ht="15" x14ac:dyDescent="0.2">
      <c r="A33723" s="3" t="s">
        <v>71959</v>
      </c>
      <c r="B33723" s="3" t="s">
        <v>71960</v>
      </c>
      <c r="C33723" s="3" t="s">
        <v>73484</v>
      </c>
      <c r="D33723" s="3" t="s">
        <v>73485</v>
      </c>
      <c r="E33723" s="3">
        <v>13</v>
      </c>
    </row>
    <row r="33724" spans="1:5" ht="15" x14ac:dyDescent="0.2">
      <c r="A33724" s="3" t="s">
        <v>71959</v>
      </c>
      <c r="B33724" s="3" t="s">
        <v>71960</v>
      </c>
      <c r="C33724" s="3" t="s">
        <v>73486</v>
      </c>
      <c r="D33724" s="3" t="s">
        <v>73487</v>
      </c>
      <c r="E33724" s="3">
        <v>3</v>
      </c>
    </row>
    <row r="33725" spans="1:5" ht="15" x14ac:dyDescent="0.2">
      <c r="A33725" s="3" t="s">
        <v>71959</v>
      </c>
      <c r="B33725" s="3" t="s">
        <v>71960</v>
      </c>
      <c r="C33725" s="3" t="s">
        <v>73488</v>
      </c>
      <c r="D33725" s="3" t="s">
        <v>73489</v>
      </c>
      <c r="E33725" s="3">
        <v>14</v>
      </c>
    </row>
    <row r="33726" spans="1:5" ht="15" x14ac:dyDescent="0.2">
      <c r="A33726" s="3" t="s">
        <v>71959</v>
      </c>
      <c r="B33726" s="3" t="s">
        <v>71960</v>
      </c>
      <c r="C33726" s="3" t="s">
        <v>73490</v>
      </c>
      <c r="D33726" s="3" t="s">
        <v>73491</v>
      </c>
      <c r="E33726" s="3">
        <v>0</v>
      </c>
    </row>
    <row r="33727" spans="1:5" ht="15" x14ac:dyDescent="0.2">
      <c r="A33727" s="3" t="s">
        <v>71959</v>
      </c>
      <c r="B33727" s="3" t="s">
        <v>71960</v>
      </c>
      <c r="C33727" s="3" t="s">
        <v>73492</v>
      </c>
      <c r="D33727" s="3" t="s">
        <v>73493</v>
      </c>
      <c r="E33727" s="3">
        <v>11</v>
      </c>
    </row>
    <row r="33728" spans="1:5" ht="15" x14ac:dyDescent="0.2">
      <c r="A33728" s="3" t="s">
        <v>71959</v>
      </c>
      <c r="B33728" s="3" t="s">
        <v>71960</v>
      </c>
      <c r="C33728" s="3" t="s">
        <v>73494</v>
      </c>
      <c r="D33728" s="3" t="s">
        <v>73495</v>
      </c>
      <c r="E33728" s="3">
        <v>11</v>
      </c>
    </row>
    <row r="33729" spans="1:5" ht="15" x14ac:dyDescent="0.2">
      <c r="A33729" s="3" t="s">
        <v>71959</v>
      </c>
      <c r="B33729" s="3" t="s">
        <v>71960</v>
      </c>
      <c r="C33729" s="3" t="s">
        <v>73496</v>
      </c>
      <c r="D33729" s="3" t="s">
        <v>73497</v>
      </c>
      <c r="E33729" s="3">
        <v>11</v>
      </c>
    </row>
    <row r="33730" spans="1:5" ht="15" x14ac:dyDescent="0.2">
      <c r="A33730" s="3" t="s">
        <v>71959</v>
      </c>
      <c r="B33730" s="3" t="s">
        <v>71960</v>
      </c>
      <c r="C33730" s="3" t="s">
        <v>73498</v>
      </c>
      <c r="D33730" s="3" t="s">
        <v>73499</v>
      </c>
      <c r="E33730" s="3">
        <v>11</v>
      </c>
    </row>
    <row r="33731" spans="1:5" ht="15" x14ac:dyDescent="0.2">
      <c r="A33731" s="3" t="s">
        <v>71959</v>
      </c>
      <c r="B33731" s="3" t="s">
        <v>71960</v>
      </c>
      <c r="C33731" s="3" t="s">
        <v>73500</v>
      </c>
      <c r="D33731" s="3" t="s">
        <v>73501</v>
      </c>
      <c r="E33731" s="3">
        <v>12</v>
      </c>
    </row>
    <row r="33732" spans="1:5" ht="15" x14ac:dyDescent="0.2">
      <c r="A33732" s="3" t="s">
        <v>71959</v>
      </c>
      <c r="B33732" s="3" t="s">
        <v>71960</v>
      </c>
      <c r="C33732" s="3" t="s">
        <v>73502</v>
      </c>
      <c r="D33732" s="3" t="s">
        <v>73503</v>
      </c>
      <c r="E33732" s="3">
        <v>11</v>
      </c>
    </row>
    <row r="33733" spans="1:5" ht="15" x14ac:dyDescent="0.2">
      <c r="A33733" s="3" t="s">
        <v>71959</v>
      </c>
      <c r="B33733" s="3" t="s">
        <v>71960</v>
      </c>
      <c r="C33733" s="3" t="s">
        <v>73504</v>
      </c>
      <c r="D33733" s="3" t="s">
        <v>73505</v>
      </c>
      <c r="E33733" s="3">
        <v>17</v>
      </c>
    </row>
    <row r="33734" spans="1:5" ht="15" x14ac:dyDescent="0.2">
      <c r="A33734" s="3" t="s">
        <v>71959</v>
      </c>
      <c r="B33734" s="3" t="s">
        <v>71960</v>
      </c>
      <c r="C33734" s="3" t="s">
        <v>73506</v>
      </c>
      <c r="D33734" s="3" t="s">
        <v>73507</v>
      </c>
      <c r="E33734" s="3">
        <v>10</v>
      </c>
    </row>
    <row r="33735" spans="1:5" ht="15" x14ac:dyDescent="0.2">
      <c r="A33735" s="3" t="s">
        <v>71959</v>
      </c>
      <c r="B33735" s="3" t="s">
        <v>71960</v>
      </c>
      <c r="C33735" s="3" t="s">
        <v>73508</v>
      </c>
      <c r="D33735" s="3" t="s">
        <v>73509</v>
      </c>
      <c r="E33735" s="3">
        <v>15</v>
      </c>
    </row>
    <row r="33736" spans="1:5" ht="15" x14ac:dyDescent="0.2">
      <c r="A33736" s="3" t="s">
        <v>71959</v>
      </c>
      <c r="B33736" s="3" t="s">
        <v>71960</v>
      </c>
      <c r="C33736" s="3" t="s">
        <v>73510</v>
      </c>
      <c r="D33736" s="3" t="s">
        <v>73511</v>
      </c>
      <c r="E33736" s="3">
        <v>0</v>
      </c>
    </row>
    <row r="33737" spans="1:5" ht="15" x14ac:dyDescent="0.2">
      <c r="A33737" s="3" t="s">
        <v>71959</v>
      </c>
      <c r="B33737" s="3" t="s">
        <v>71960</v>
      </c>
      <c r="C33737" s="3" t="s">
        <v>73512</v>
      </c>
      <c r="D33737" s="3" t="s">
        <v>73513</v>
      </c>
      <c r="E33737" s="3">
        <v>10</v>
      </c>
    </row>
    <row r="33738" spans="1:5" ht="15" x14ac:dyDescent="0.2">
      <c r="A33738" s="3" t="s">
        <v>71959</v>
      </c>
      <c r="B33738" s="3" t="s">
        <v>71960</v>
      </c>
      <c r="C33738" s="3" t="s">
        <v>73514</v>
      </c>
      <c r="D33738" s="3" t="s">
        <v>73515</v>
      </c>
      <c r="E33738" s="3">
        <v>10</v>
      </c>
    </row>
    <row r="33739" spans="1:5" ht="15" x14ac:dyDescent="0.2">
      <c r="A33739" s="3" t="s">
        <v>71959</v>
      </c>
      <c r="B33739" s="3" t="s">
        <v>71960</v>
      </c>
      <c r="C33739" s="3" t="s">
        <v>73516</v>
      </c>
      <c r="D33739" s="3" t="s">
        <v>73517</v>
      </c>
      <c r="E33739" s="3">
        <v>10</v>
      </c>
    </row>
    <row r="33740" spans="1:5" ht="15" x14ac:dyDescent="0.2">
      <c r="A33740" s="3" t="s">
        <v>71959</v>
      </c>
      <c r="B33740" s="3" t="s">
        <v>71960</v>
      </c>
      <c r="C33740" s="3" t="s">
        <v>73518</v>
      </c>
      <c r="D33740" s="3" t="s">
        <v>73519</v>
      </c>
      <c r="E33740" s="3">
        <v>10</v>
      </c>
    </row>
    <row r="33741" spans="1:5" ht="15" x14ac:dyDescent="0.2">
      <c r="A33741" s="3" t="s">
        <v>71959</v>
      </c>
      <c r="B33741" s="3" t="s">
        <v>71960</v>
      </c>
      <c r="C33741" s="3" t="s">
        <v>73520</v>
      </c>
      <c r="D33741" s="3" t="s">
        <v>73521</v>
      </c>
      <c r="E33741" s="3">
        <v>10</v>
      </c>
    </row>
    <row r="33742" spans="1:5" ht="15" x14ac:dyDescent="0.2">
      <c r="A33742" s="3" t="s">
        <v>71959</v>
      </c>
      <c r="B33742" s="3" t="s">
        <v>71960</v>
      </c>
      <c r="C33742" s="3" t="s">
        <v>73522</v>
      </c>
      <c r="D33742" s="3" t="s">
        <v>73523</v>
      </c>
      <c r="E33742" s="3">
        <v>10</v>
      </c>
    </row>
    <row r="33743" spans="1:5" ht="15" x14ac:dyDescent="0.2">
      <c r="A33743" s="3" t="s">
        <v>71959</v>
      </c>
      <c r="B33743" s="3" t="s">
        <v>71960</v>
      </c>
      <c r="C33743" s="3" t="s">
        <v>73524</v>
      </c>
      <c r="D33743" s="3" t="s">
        <v>73525</v>
      </c>
      <c r="E33743" s="3">
        <v>920</v>
      </c>
    </row>
    <row r="33744" spans="1:5" ht="15" x14ac:dyDescent="0.2">
      <c r="A33744" s="3" t="s">
        <v>71959</v>
      </c>
      <c r="B33744" s="3" t="s">
        <v>71960</v>
      </c>
      <c r="C33744" s="3" t="s">
        <v>73526</v>
      </c>
      <c r="D33744" s="3" t="s">
        <v>73527</v>
      </c>
      <c r="E33744" s="3">
        <v>66</v>
      </c>
    </row>
    <row r="33745" spans="1:5" ht="15" x14ac:dyDescent="0.2">
      <c r="A33745" s="3" t="s">
        <v>71959</v>
      </c>
      <c r="B33745" s="3" t="s">
        <v>71960</v>
      </c>
      <c r="C33745" s="3" t="s">
        <v>73528</v>
      </c>
      <c r="D33745" s="3" t="s">
        <v>73529</v>
      </c>
      <c r="E33745" s="3">
        <v>78</v>
      </c>
    </row>
    <row r="33746" spans="1:5" ht="15" x14ac:dyDescent="0.2">
      <c r="A33746" s="3" t="s">
        <v>71959</v>
      </c>
      <c r="B33746" s="3" t="s">
        <v>71960</v>
      </c>
      <c r="C33746" s="3" t="s">
        <v>73530</v>
      </c>
      <c r="D33746" s="3" t="s">
        <v>73531</v>
      </c>
      <c r="E33746" s="3">
        <v>834</v>
      </c>
    </row>
    <row r="33747" spans="1:5" ht="15" x14ac:dyDescent="0.2">
      <c r="A33747" s="3" t="s">
        <v>71959</v>
      </c>
      <c r="B33747" s="3" t="s">
        <v>71960</v>
      </c>
      <c r="C33747" s="3" t="s">
        <v>73532</v>
      </c>
      <c r="D33747" s="3" t="s">
        <v>73533</v>
      </c>
      <c r="E33747" s="3">
        <v>35</v>
      </c>
    </row>
    <row r="33748" spans="1:5" ht="15" x14ac:dyDescent="0.2">
      <c r="A33748" s="3" t="s">
        <v>71959</v>
      </c>
      <c r="B33748" s="3" t="s">
        <v>71960</v>
      </c>
      <c r="C33748" s="3" t="s">
        <v>73534</v>
      </c>
      <c r="D33748" s="3" t="s">
        <v>73535</v>
      </c>
      <c r="E33748" s="3">
        <v>34</v>
      </c>
    </row>
    <row r="33749" spans="1:5" ht="15" x14ac:dyDescent="0.2">
      <c r="A33749" s="3" t="s">
        <v>71959</v>
      </c>
      <c r="B33749" s="3" t="s">
        <v>71960</v>
      </c>
      <c r="C33749" s="3" t="s">
        <v>73536</v>
      </c>
      <c r="D33749" s="3" t="s">
        <v>73537</v>
      </c>
      <c r="E33749" s="3">
        <v>128</v>
      </c>
    </row>
    <row r="33750" spans="1:5" ht="15" x14ac:dyDescent="0.2">
      <c r="A33750" s="3" t="s">
        <v>71959</v>
      </c>
      <c r="B33750" s="3" t="s">
        <v>71960</v>
      </c>
      <c r="C33750" s="3" t="s">
        <v>73538</v>
      </c>
      <c r="D33750" s="3" t="s">
        <v>73539</v>
      </c>
      <c r="E33750" s="3">
        <v>28</v>
      </c>
    </row>
    <row r="33751" spans="1:5" ht="15" x14ac:dyDescent="0.2">
      <c r="A33751" s="3" t="s">
        <v>71959</v>
      </c>
      <c r="B33751" s="3" t="s">
        <v>71960</v>
      </c>
      <c r="C33751" s="3" t="s">
        <v>73540</v>
      </c>
      <c r="D33751" s="3" t="s">
        <v>73541</v>
      </c>
      <c r="E33751" s="3">
        <v>1</v>
      </c>
    </row>
    <row r="33752" spans="1:5" ht="15" x14ac:dyDescent="0.2">
      <c r="A33752" s="3" t="s">
        <v>71959</v>
      </c>
      <c r="B33752" s="3" t="s">
        <v>71960</v>
      </c>
      <c r="C33752" s="3" t="s">
        <v>73542</v>
      </c>
      <c r="D33752" s="3" t="s">
        <v>73543</v>
      </c>
      <c r="E33752" s="3">
        <v>8</v>
      </c>
    </row>
    <row r="33753" spans="1:5" ht="15" x14ac:dyDescent="0.2">
      <c r="A33753" s="3" t="s">
        <v>71959</v>
      </c>
      <c r="B33753" s="3" t="s">
        <v>71960</v>
      </c>
      <c r="C33753" s="3" t="s">
        <v>73544</v>
      </c>
      <c r="D33753" s="3" t="s">
        <v>73545</v>
      </c>
      <c r="E33753" s="3">
        <v>20</v>
      </c>
    </row>
    <row r="33754" spans="1:5" ht="15" x14ac:dyDescent="0.2">
      <c r="A33754" s="3" t="s">
        <v>71959</v>
      </c>
      <c r="B33754" s="3" t="s">
        <v>71960</v>
      </c>
      <c r="C33754" s="3" t="s">
        <v>73546</v>
      </c>
      <c r="D33754" s="3" t="s">
        <v>73547</v>
      </c>
      <c r="E33754" s="3">
        <v>174</v>
      </c>
    </row>
    <row r="33755" spans="1:5" ht="15" x14ac:dyDescent="0.2">
      <c r="A33755" s="3" t="s">
        <v>71959</v>
      </c>
      <c r="B33755" s="3" t="s">
        <v>71960</v>
      </c>
      <c r="C33755" s="3" t="s">
        <v>73548</v>
      </c>
      <c r="D33755" s="3" t="s">
        <v>73549</v>
      </c>
      <c r="E33755" s="3">
        <v>212</v>
      </c>
    </row>
    <row r="33756" spans="1:5" ht="15" x14ac:dyDescent="0.2">
      <c r="A33756" s="3" t="s">
        <v>71959</v>
      </c>
      <c r="B33756" s="3" t="s">
        <v>71960</v>
      </c>
      <c r="C33756" s="3" t="s">
        <v>73550</v>
      </c>
      <c r="D33756" s="3" t="s">
        <v>73551</v>
      </c>
      <c r="E33756" s="3">
        <v>23</v>
      </c>
    </row>
    <row r="33757" spans="1:5" ht="15" x14ac:dyDescent="0.2">
      <c r="A33757" s="3" t="s">
        <v>71959</v>
      </c>
      <c r="B33757" s="3" t="s">
        <v>71960</v>
      </c>
      <c r="C33757" s="3" t="s">
        <v>73552</v>
      </c>
      <c r="D33757" s="3" t="s">
        <v>73553</v>
      </c>
      <c r="E33757" s="3">
        <v>30</v>
      </c>
    </row>
    <row r="33758" spans="1:5" ht="15" x14ac:dyDescent="0.2">
      <c r="A33758" s="3" t="s">
        <v>71959</v>
      </c>
      <c r="B33758" s="3" t="s">
        <v>71960</v>
      </c>
      <c r="C33758" s="3" t="s">
        <v>73554</v>
      </c>
      <c r="D33758" s="3" t="s">
        <v>73555</v>
      </c>
      <c r="E33758" s="3">
        <v>30</v>
      </c>
    </row>
    <row r="33759" spans="1:5" ht="15" x14ac:dyDescent="0.2">
      <c r="A33759" s="3" t="s">
        <v>71959</v>
      </c>
      <c r="B33759" s="3" t="s">
        <v>71960</v>
      </c>
      <c r="C33759" s="3" t="s">
        <v>73556</v>
      </c>
      <c r="D33759" s="3" t="s">
        <v>73557</v>
      </c>
      <c r="E33759" s="3">
        <v>26</v>
      </c>
    </row>
    <row r="33760" spans="1:5" ht="30" x14ac:dyDescent="0.2">
      <c r="A33760" s="3" t="s">
        <v>71959</v>
      </c>
      <c r="B33760" s="3" t="s">
        <v>71960</v>
      </c>
      <c r="C33760" s="3" t="s">
        <v>73558</v>
      </c>
      <c r="D33760" s="3" t="s">
        <v>73559</v>
      </c>
      <c r="E33760" s="3">
        <v>23</v>
      </c>
    </row>
    <row r="33761" spans="1:5" ht="30" x14ac:dyDescent="0.2">
      <c r="A33761" s="3" t="s">
        <v>71959</v>
      </c>
      <c r="B33761" s="3" t="s">
        <v>71960</v>
      </c>
      <c r="C33761" s="3" t="s">
        <v>73560</v>
      </c>
      <c r="D33761" s="3" t="s">
        <v>73561</v>
      </c>
      <c r="E33761" s="3">
        <v>25</v>
      </c>
    </row>
    <row r="33762" spans="1:5" ht="15" x14ac:dyDescent="0.2">
      <c r="A33762" s="3" t="s">
        <v>71959</v>
      </c>
      <c r="B33762" s="3" t="s">
        <v>71960</v>
      </c>
      <c r="C33762" s="3" t="s">
        <v>73562</v>
      </c>
      <c r="D33762" s="3" t="s">
        <v>73563</v>
      </c>
      <c r="E33762" s="3">
        <v>27</v>
      </c>
    </row>
    <row r="33763" spans="1:5" ht="15" x14ac:dyDescent="0.2">
      <c r="A33763" s="3" t="s">
        <v>71959</v>
      </c>
      <c r="B33763" s="3" t="s">
        <v>71960</v>
      </c>
      <c r="C33763" s="3" t="s">
        <v>73564</v>
      </c>
      <c r="D33763" s="3" t="s">
        <v>73565</v>
      </c>
      <c r="E33763" s="3">
        <v>628</v>
      </c>
    </row>
    <row r="33764" spans="1:5" ht="15" x14ac:dyDescent="0.2">
      <c r="A33764" s="3" t="s">
        <v>71959</v>
      </c>
      <c r="B33764" s="3" t="s">
        <v>71960</v>
      </c>
      <c r="C33764" s="3" t="s">
        <v>73566</v>
      </c>
      <c r="D33764" s="3" t="s">
        <v>73567</v>
      </c>
      <c r="E33764" s="3">
        <v>57</v>
      </c>
    </row>
    <row r="33765" spans="1:5" ht="15" x14ac:dyDescent="0.2">
      <c r="A33765" s="3" t="s">
        <v>71959</v>
      </c>
      <c r="B33765" s="3" t="s">
        <v>71960</v>
      </c>
      <c r="C33765" s="3" t="s">
        <v>73568</v>
      </c>
      <c r="D33765" s="3" t="s">
        <v>73569</v>
      </c>
      <c r="E33765" s="3">
        <v>48</v>
      </c>
    </row>
    <row r="33766" spans="1:5" ht="15" x14ac:dyDescent="0.2">
      <c r="A33766" s="3" t="s">
        <v>71959</v>
      </c>
      <c r="B33766" s="3" t="s">
        <v>71960</v>
      </c>
      <c r="C33766" s="3" t="s">
        <v>73570</v>
      </c>
      <c r="D33766" s="3" t="s">
        <v>73571</v>
      </c>
      <c r="E33766" s="3">
        <v>0</v>
      </c>
    </row>
    <row r="33767" spans="1:5" ht="15" x14ac:dyDescent="0.2">
      <c r="A33767" s="3" t="s">
        <v>71959</v>
      </c>
      <c r="B33767" s="3" t="s">
        <v>71960</v>
      </c>
      <c r="C33767" s="3" t="s">
        <v>73572</v>
      </c>
      <c r="D33767" s="3" t="s">
        <v>73573</v>
      </c>
      <c r="E33767" s="3">
        <v>74</v>
      </c>
    </row>
    <row r="33768" spans="1:5" ht="15" x14ac:dyDescent="0.2">
      <c r="A33768" s="3" t="s">
        <v>71959</v>
      </c>
      <c r="B33768" s="3" t="s">
        <v>71960</v>
      </c>
      <c r="C33768" s="3" t="s">
        <v>73574</v>
      </c>
      <c r="D33768" s="3" t="s">
        <v>73575</v>
      </c>
      <c r="E33768" s="3">
        <v>55</v>
      </c>
    </row>
    <row r="33769" spans="1:5" ht="15" x14ac:dyDescent="0.2">
      <c r="A33769" s="3" t="s">
        <v>71959</v>
      </c>
      <c r="B33769" s="3" t="s">
        <v>71960</v>
      </c>
      <c r="C33769" s="3" t="s">
        <v>73576</v>
      </c>
      <c r="D33769" s="3" t="s">
        <v>73577</v>
      </c>
      <c r="E33769" s="3">
        <v>55</v>
      </c>
    </row>
    <row r="33770" spans="1:5" ht="15" x14ac:dyDescent="0.2">
      <c r="A33770" s="3" t="s">
        <v>71959</v>
      </c>
      <c r="B33770" s="3" t="s">
        <v>71960</v>
      </c>
      <c r="C33770" s="3" t="s">
        <v>73578</v>
      </c>
      <c r="D33770" s="3" t="s">
        <v>73579</v>
      </c>
      <c r="E33770" s="3">
        <v>58</v>
      </c>
    </row>
    <row r="33771" spans="1:5" ht="15" x14ac:dyDescent="0.2">
      <c r="A33771" s="3" t="s">
        <v>71959</v>
      </c>
      <c r="B33771" s="3" t="s">
        <v>71960</v>
      </c>
      <c r="C33771" s="3" t="s">
        <v>73580</v>
      </c>
      <c r="D33771" s="3" t="s">
        <v>73581</v>
      </c>
      <c r="E33771" s="3">
        <v>62</v>
      </c>
    </row>
    <row r="33772" spans="1:5" ht="15" x14ac:dyDescent="0.2">
      <c r="A33772" s="3" t="s">
        <v>71959</v>
      </c>
      <c r="B33772" s="3" t="s">
        <v>71960</v>
      </c>
      <c r="C33772" s="3" t="s">
        <v>73582</v>
      </c>
      <c r="D33772" s="3" t="s">
        <v>73583</v>
      </c>
      <c r="E33772" s="3">
        <v>68</v>
      </c>
    </row>
    <row r="33773" spans="1:5" ht="15" x14ac:dyDescent="0.2">
      <c r="A33773" s="3" t="s">
        <v>71959</v>
      </c>
      <c r="B33773" s="3" t="s">
        <v>71960</v>
      </c>
      <c r="C33773" s="3" t="s">
        <v>73584</v>
      </c>
      <c r="D33773" s="3" t="s">
        <v>73585</v>
      </c>
      <c r="E33773" s="3">
        <v>69</v>
      </c>
    </row>
    <row r="33774" spans="1:5" ht="15" x14ac:dyDescent="0.2">
      <c r="A33774" s="3" t="s">
        <v>71959</v>
      </c>
      <c r="B33774" s="3" t="s">
        <v>71960</v>
      </c>
      <c r="C33774" s="3" t="s">
        <v>73586</v>
      </c>
      <c r="D33774" s="3" t="s">
        <v>73587</v>
      </c>
      <c r="E33774" s="3">
        <v>68</v>
      </c>
    </row>
    <row r="33775" spans="1:5" ht="15" x14ac:dyDescent="0.2">
      <c r="A33775" s="3" t="s">
        <v>71959</v>
      </c>
      <c r="B33775" s="3" t="s">
        <v>71960</v>
      </c>
      <c r="C33775" s="3" t="s">
        <v>73588</v>
      </c>
      <c r="D33775" s="3" t="s">
        <v>73589</v>
      </c>
      <c r="E33775" s="3">
        <v>71</v>
      </c>
    </row>
    <row r="33776" spans="1:5" ht="15" x14ac:dyDescent="0.2">
      <c r="A33776" s="3" t="s">
        <v>71959</v>
      </c>
      <c r="B33776" s="3" t="s">
        <v>71960</v>
      </c>
      <c r="C33776" s="3" t="s">
        <v>73590</v>
      </c>
      <c r="D33776" s="3" t="s">
        <v>73591</v>
      </c>
      <c r="E33776" s="3">
        <v>70</v>
      </c>
    </row>
    <row r="33777" spans="1:5" ht="15" x14ac:dyDescent="0.2">
      <c r="A33777" s="3" t="s">
        <v>71959</v>
      </c>
      <c r="B33777" s="3" t="s">
        <v>71960</v>
      </c>
      <c r="C33777" s="3" t="s">
        <v>73592</v>
      </c>
      <c r="D33777" s="3" t="s">
        <v>73593</v>
      </c>
      <c r="E33777" s="3">
        <v>70</v>
      </c>
    </row>
    <row r="33778" spans="1:5" ht="15" x14ac:dyDescent="0.2">
      <c r="A33778" s="3" t="s">
        <v>71959</v>
      </c>
      <c r="B33778" s="3" t="s">
        <v>71960</v>
      </c>
      <c r="C33778" s="3" t="s">
        <v>73594</v>
      </c>
      <c r="D33778" s="3" t="s">
        <v>73595</v>
      </c>
      <c r="E33778" s="3">
        <v>72</v>
      </c>
    </row>
    <row r="33779" spans="1:5" ht="15" x14ac:dyDescent="0.2">
      <c r="A33779" s="3" t="s">
        <v>71959</v>
      </c>
      <c r="B33779" s="3" t="s">
        <v>71960</v>
      </c>
      <c r="C33779" s="3" t="s">
        <v>73596</v>
      </c>
      <c r="D33779" s="3" t="s">
        <v>73597</v>
      </c>
      <c r="E33779" s="3">
        <v>74</v>
      </c>
    </row>
    <row r="33780" spans="1:5" ht="15" x14ac:dyDescent="0.2">
      <c r="A33780" s="3" t="s">
        <v>71959</v>
      </c>
      <c r="B33780" s="3" t="s">
        <v>71960</v>
      </c>
      <c r="C33780" s="3" t="s">
        <v>73598</v>
      </c>
      <c r="D33780" s="3" t="s">
        <v>73599</v>
      </c>
      <c r="E33780" s="3">
        <v>74</v>
      </c>
    </row>
    <row r="33781" spans="1:5" ht="30" x14ac:dyDescent="0.2">
      <c r="A33781" s="3" t="s">
        <v>71959</v>
      </c>
      <c r="B33781" s="3" t="s">
        <v>71960</v>
      </c>
      <c r="C33781" s="3" t="s">
        <v>73600</v>
      </c>
      <c r="D33781" s="3" t="s">
        <v>73601</v>
      </c>
      <c r="E33781" s="3">
        <v>79</v>
      </c>
    </row>
    <row r="33782" spans="1:5" ht="15" x14ac:dyDescent="0.2">
      <c r="A33782" s="3" t="s">
        <v>71959</v>
      </c>
      <c r="B33782" s="3" t="s">
        <v>71960</v>
      </c>
      <c r="C33782" s="3" t="s">
        <v>73602</v>
      </c>
      <c r="D33782" s="3" t="s">
        <v>73603</v>
      </c>
      <c r="E33782" s="3">
        <v>101</v>
      </c>
    </row>
    <row r="33783" spans="1:5" ht="30" x14ac:dyDescent="0.2">
      <c r="A33783" s="3" t="s">
        <v>71959</v>
      </c>
      <c r="B33783" s="3" t="s">
        <v>71960</v>
      </c>
      <c r="C33783" s="3" t="s">
        <v>73604</v>
      </c>
      <c r="D33783" s="3" t="s">
        <v>73605</v>
      </c>
      <c r="E33783" s="3">
        <v>78</v>
      </c>
    </row>
    <row r="33784" spans="1:5" ht="30" x14ac:dyDescent="0.2">
      <c r="A33784" s="3" t="s">
        <v>71959</v>
      </c>
      <c r="B33784" s="3" t="s">
        <v>71960</v>
      </c>
      <c r="C33784" s="3" t="s">
        <v>73606</v>
      </c>
      <c r="D33784" s="3" t="s">
        <v>73607</v>
      </c>
      <c r="E33784" s="3">
        <v>80</v>
      </c>
    </row>
    <row r="33785" spans="1:5" ht="30" x14ac:dyDescent="0.2">
      <c r="A33785" s="3" t="s">
        <v>71959</v>
      </c>
      <c r="B33785" s="3" t="s">
        <v>71960</v>
      </c>
      <c r="C33785" s="3" t="s">
        <v>73608</v>
      </c>
      <c r="D33785" s="3" t="s">
        <v>73609</v>
      </c>
      <c r="E33785" s="3">
        <v>79</v>
      </c>
    </row>
    <row r="33786" spans="1:5" ht="30" x14ac:dyDescent="0.2">
      <c r="A33786" s="3" t="s">
        <v>71959</v>
      </c>
      <c r="B33786" s="3" t="s">
        <v>71960</v>
      </c>
      <c r="C33786" s="3" t="s">
        <v>73610</v>
      </c>
      <c r="D33786" s="3" t="s">
        <v>73611</v>
      </c>
      <c r="E33786" s="3">
        <v>81</v>
      </c>
    </row>
    <row r="33787" spans="1:5" ht="30" x14ac:dyDescent="0.2">
      <c r="A33787" s="3" t="s">
        <v>71959</v>
      </c>
      <c r="B33787" s="3" t="s">
        <v>71960</v>
      </c>
      <c r="C33787" s="3" t="s">
        <v>73612</v>
      </c>
      <c r="D33787" s="3" t="s">
        <v>73613</v>
      </c>
      <c r="E33787" s="3">
        <v>86</v>
      </c>
    </row>
    <row r="33788" spans="1:5" ht="30" x14ac:dyDescent="0.2">
      <c r="A33788" s="3" t="s">
        <v>71959</v>
      </c>
      <c r="B33788" s="3" t="s">
        <v>71960</v>
      </c>
      <c r="C33788" s="3" t="s">
        <v>73614</v>
      </c>
      <c r="D33788" s="3" t="s">
        <v>73615</v>
      </c>
      <c r="E33788" s="3">
        <v>85</v>
      </c>
    </row>
    <row r="33789" spans="1:5" ht="30" x14ac:dyDescent="0.2">
      <c r="A33789" s="3" t="s">
        <v>71959</v>
      </c>
      <c r="B33789" s="3" t="s">
        <v>71960</v>
      </c>
      <c r="C33789" s="3" t="s">
        <v>73616</v>
      </c>
      <c r="D33789" s="3" t="s">
        <v>73617</v>
      </c>
      <c r="E33789" s="3">
        <v>49</v>
      </c>
    </row>
    <row r="33790" spans="1:5" ht="30" x14ac:dyDescent="0.2">
      <c r="A33790" s="3" t="s">
        <v>71959</v>
      </c>
      <c r="B33790" s="3" t="s">
        <v>71960</v>
      </c>
      <c r="C33790" s="3" t="s">
        <v>73618</v>
      </c>
      <c r="D33790" s="3" t="s">
        <v>73619</v>
      </c>
      <c r="E33790" s="3">
        <v>32</v>
      </c>
    </row>
    <row r="33791" spans="1:5" ht="30" x14ac:dyDescent="0.2">
      <c r="A33791" s="3" t="s">
        <v>71959</v>
      </c>
      <c r="B33791" s="3" t="s">
        <v>71960</v>
      </c>
      <c r="C33791" s="3" t="s">
        <v>73620</v>
      </c>
      <c r="D33791" s="3" t="s">
        <v>73621</v>
      </c>
      <c r="E33791" s="3">
        <v>35</v>
      </c>
    </row>
    <row r="33792" spans="1:5" ht="15" x14ac:dyDescent="0.2">
      <c r="A33792" s="3" t="s">
        <v>71959</v>
      </c>
      <c r="B33792" s="3" t="s">
        <v>71960</v>
      </c>
      <c r="C33792" s="3" t="s">
        <v>73622</v>
      </c>
      <c r="D33792" s="3" t="s">
        <v>73623</v>
      </c>
      <c r="E33792" s="3">
        <v>171</v>
      </c>
    </row>
    <row r="33793" spans="1:5" ht="15" x14ac:dyDescent="0.2">
      <c r="A33793" s="3" t="s">
        <v>71959</v>
      </c>
      <c r="B33793" s="3" t="s">
        <v>71960</v>
      </c>
      <c r="C33793" s="3" t="s">
        <v>73624</v>
      </c>
      <c r="D33793" s="3" t="s">
        <v>73625</v>
      </c>
      <c r="E33793" s="3">
        <v>14</v>
      </c>
    </row>
    <row r="33794" spans="1:5" ht="15" x14ac:dyDescent="0.2">
      <c r="A33794" s="3" t="s">
        <v>71959</v>
      </c>
      <c r="B33794" s="3" t="s">
        <v>71960</v>
      </c>
      <c r="C33794" s="3" t="s">
        <v>73626</v>
      </c>
      <c r="D33794" s="3" t="s">
        <v>73627</v>
      </c>
      <c r="E33794" s="3">
        <v>7</v>
      </c>
    </row>
    <row r="33795" spans="1:5" ht="15" x14ac:dyDescent="0.2">
      <c r="A33795" s="3" t="s">
        <v>71959</v>
      </c>
      <c r="B33795" s="3" t="s">
        <v>71960</v>
      </c>
      <c r="C33795" s="3" t="s">
        <v>73628</v>
      </c>
      <c r="D33795" s="3" t="s">
        <v>73629</v>
      </c>
      <c r="E33795" s="3">
        <v>116</v>
      </c>
    </row>
    <row r="33796" spans="1:5" ht="15" x14ac:dyDescent="0.2">
      <c r="A33796" s="3" t="s">
        <v>71959</v>
      </c>
      <c r="B33796" s="3" t="s">
        <v>71960</v>
      </c>
      <c r="C33796" s="3" t="s">
        <v>73630</v>
      </c>
      <c r="D33796" s="3" t="s">
        <v>73631</v>
      </c>
      <c r="E33796" s="3">
        <v>51</v>
      </c>
    </row>
    <row r="33797" spans="1:5" ht="15" x14ac:dyDescent="0.2">
      <c r="A33797" s="3" t="s">
        <v>71959</v>
      </c>
      <c r="B33797" s="3" t="s">
        <v>71960</v>
      </c>
      <c r="C33797" s="3" t="s">
        <v>73632</v>
      </c>
      <c r="D33797" s="3" t="s">
        <v>73633</v>
      </c>
      <c r="E33797" s="3">
        <v>51</v>
      </c>
    </row>
    <row r="33798" spans="1:5" ht="15" x14ac:dyDescent="0.2">
      <c r="A33798" s="3" t="s">
        <v>71959</v>
      </c>
      <c r="B33798" s="3" t="s">
        <v>71960</v>
      </c>
      <c r="C33798" s="3" t="s">
        <v>73634</v>
      </c>
      <c r="D33798" s="3" t="s">
        <v>73635</v>
      </c>
      <c r="E33798" s="3">
        <v>54</v>
      </c>
    </row>
    <row r="33799" spans="1:5" ht="15" x14ac:dyDescent="0.2">
      <c r="A33799" s="3" t="s">
        <v>71959</v>
      </c>
      <c r="B33799" s="3" t="s">
        <v>71960</v>
      </c>
      <c r="C33799" s="3" t="s">
        <v>73636</v>
      </c>
      <c r="D33799" s="3" t="s">
        <v>73637</v>
      </c>
      <c r="E33799" s="3">
        <v>57</v>
      </c>
    </row>
    <row r="33800" spans="1:5" ht="15" x14ac:dyDescent="0.2">
      <c r="A33800" s="3" t="s">
        <v>71959</v>
      </c>
      <c r="B33800" s="3" t="s">
        <v>71960</v>
      </c>
      <c r="C33800" s="3" t="s">
        <v>73638</v>
      </c>
      <c r="D33800" s="3" t="s">
        <v>73639</v>
      </c>
      <c r="E33800" s="3">
        <v>61</v>
      </c>
    </row>
    <row r="33801" spans="1:5" ht="15" x14ac:dyDescent="0.2">
      <c r="A33801" s="3" t="s">
        <v>71959</v>
      </c>
      <c r="B33801" s="3" t="s">
        <v>71960</v>
      </c>
      <c r="C33801" s="3" t="s">
        <v>73640</v>
      </c>
      <c r="D33801" s="3" t="s">
        <v>73641</v>
      </c>
      <c r="E33801" s="3">
        <v>67</v>
      </c>
    </row>
    <row r="33802" spans="1:5" ht="15" x14ac:dyDescent="0.2">
      <c r="A33802" s="3" t="s">
        <v>71959</v>
      </c>
      <c r="B33802" s="3" t="s">
        <v>71960</v>
      </c>
      <c r="C33802" s="3" t="s">
        <v>73642</v>
      </c>
      <c r="D33802" s="3" t="s">
        <v>73643</v>
      </c>
      <c r="E33802" s="3">
        <v>70</v>
      </c>
    </row>
    <row r="33803" spans="1:5" ht="15" x14ac:dyDescent="0.2">
      <c r="A33803" s="3" t="s">
        <v>71959</v>
      </c>
      <c r="B33803" s="3" t="s">
        <v>71960</v>
      </c>
      <c r="C33803" s="3" t="s">
        <v>73644</v>
      </c>
      <c r="D33803" s="3" t="s">
        <v>73645</v>
      </c>
      <c r="E33803" s="3">
        <v>93</v>
      </c>
    </row>
    <row r="33804" spans="1:5" ht="15" x14ac:dyDescent="0.2">
      <c r="A33804" s="3" t="s">
        <v>71959</v>
      </c>
      <c r="B33804" s="3" t="s">
        <v>71960</v>
      </c>
      <c r="C33804" s="3" t="s">
        <v>73646</v>
      </c>
      <c r="D33804" s="3" t="s">
        <v>73647</v>
      </c>
      <c r="E33804" s="3">
        <v>134</v>
      </c>
    </row>
    <row r="33805" spans="1:5" ht="15" x14ac:dyDescent="0.2">
      <c r="A33805" s="3" t="s">
        <v>71959</v>
      </c>
      <c r="B33805" s="3" t="s">
        <v>71960</v>
      </c>
      <c r="C33805" s="3" t="s">
        <v>73648</v>
      </c>
      <c r="D33805" s="3" t="s">
        <v>73649</v>
      </c>
      <c r="E33805" s="3">
        <v>0</v>
      </c>
    </row>
    <row r="33806" spans="1:5" ht="15" x14ac:dyDescent="0.2">
      <c r="A33806" s="3" t="s">
        <v>71959</v>
      </c>
      <c r="B33806" s="3" t="s">
        <v>71960</v>
      </c>
      <c r="C33806" s="3" t="s">
        <v>73650</v>
      </c>
      <c r="D33806" s="3" t="s">
        <v>73651</v>
      </c>
      <c r="E33806" s="3">
        <v>1078</v>
      </c>
    </row>
    <row r="33807" spans="1:5" ht="15" x14ac:dyDescent="0.2">
      <c r="A33807" s="3" t="s">
        <v>71959</v>
      </c>
      <c r="B33807" s="3" t="s">
        <v>71960</v>
      </c>
      <c r="C33807" s="3" t="s">
        <v>73652</v>
      </c>
      <c r="D33807" s="3" t="s">
        <v>73653</v>
      </c>
      <c r="E33807" s="3">
        <v>41</v>
      </c>
    </row>
    <row r="33808" spans="1:5" ht="15" x14ac:dyDescent="0.2">
      <c r="A33808" s="3" t="s">
        <v>71959</v>
      </c>
      <c r="B33808" s="3" t="s">
        <v>71960</v>
      </c>
      <c r="C33808" s="3" t="s">
        <v>73654</v>
      </c>
      <c r="D33808" s="3" t="s">
        <v>73655</v>
      </c>
      <c r="E33808" s="3">
        <v>36</v>
      </c>
    </row>
    <row r="33809" spans="1:5" ht="15" x14ac:dyDescent="0.2">
      <c r="A33809" s="3" t="s">
        <v>71959</v>
      </c>
      <c r="B33809" s="3" t="s">
        <v>71960</v>
      </c>
      <c r="C33809" s="3" t="s">
        <v>73656</v>
      </c>
      <c r="D33809" s="3" t="s">
        <v>73657</v>
      </c>
      <c r="E33809" s="3">
        <v>98</v>
      </c>
    </row>
    <row r="33810" spans="1:5" ht="15" x14ac:dyDescent="0.2">
      <c r="A33810" s="3" t="s">
        <v>71959</v>
      </c>
      <c r="B33810" s="3" t="s">
        <v>71960</v>
      </c>
      <c r="C33810" s="3" t="s">
        <v>73658</v>
      </c>
      <c r="D33810" s="3" t="s">
        <v>73659</v>
      </c>
      <c r="E33810" s="3">
        <v>0</v>
      </c>
    </row>
    <row r="33811" spans="1:5" ht="15" x14ac:dyDescent="0.2">
      <c r="A33811" s="3" t="s">
        <v>71959</v>
      </c>
      <c r="B33811" s="3" t="s">
        <v>71960</v>
      </c>
      <c r="C33811" s="3" t="s">
        <v>73660</v>
      </c>
      <c r="D33811" s="3" t="s">
        <v>73661</v>
      </c>
      <c r="E33811" s="3">
        <v>278</v>
      </c>
    </row>
    <row r="33812" spans="1:5" ht="15" x14ac:dyDescent="0.2">
      <c r="A33812" s="3" t="s">
        <v>71959</v>
      </c>
      <c r="B33812" s="3" t="s">
        <v>71960</v>
      </c>
      <c r="C33812" s="3" t="s">
        <v>73662</v>
      </c>
      <c r="D33812" s="3" t="s">
        <v>73663</v>
      </c>
      <c r="E33812" s="3">
        <v>12</v>
      </c>
    </row>
    <row r="33813" spans="1:5" ht="15" x14ac:dyDescent="0.2">
      <c r="A33813" s="3" t="s">
        <v>71959</v>
      </c>
      <c r="B33813" s="3" t="s">
        <v>71960</v>
      </c>
      <c r="C33813" s="3" t="s">
        <v>73664</v>
      </c>
      <c r="D33813" s="3" t="s">
        <v>73665</v>
      </c>
      <c r="E33813" s="3">
        <v>13</v>
      </c>
    </row>
    <row r="33814" spans="1:5" ht="15" x14ac:dyDescent="0.2">
      <c r="A33814" s="3" t="s">
        <v>71959</v>
      </c>
      <c r="B33814" s="3" t="s">
        <v>71960</v>
      </c>
      <c r="C33814" s="3" t="s">
        <v>73666</v>
      </c>
      <c r="D33814" s="3" t="s">
        <v>73667</v>
      </c>
      <c r="E33814" s="3">
        <v>96</v>
      </c>
    </row>
    <row r="33815" spans="1:5" ht="15" x14ac:dyDescent="0.2">
      <c r="A33815" s="3" t="s">
        <v>71959</v>
      </c>
      <c r="B33815" s="3" t="s">
        <v>71960</v>
      </c>
      <c r="C33815" s="3" t="s">
        <v>73668</v>
      </c>
      <c r="D33815" s="3" t="s">
        <v>73669</v>
      </c>
      <c r="E33815" s="3">
        <v>93</v>
      </c>
    </row>
    <row r="33816" spans="1:5" ht="15" x14ac:dyDescent="0.2">
      <c r="A33816" s="3" t="s">
        <v>71959</v>
      </c>
      <c r="B33816" s="3" t="s">
        <v>71960</v>
      </c>
      <c r="C33816" s="3" t="s">
        <v>73670</v>
      </c>
      <c r="D33816" s="3" t="s">
        <v>73671</v>
      </c>
      <c r="E33816" s="3">
        <v>93</v>
      </c>
    </row>
    <row r="33817" spans="1:5" ht="15" x14ac:dyDescent="0.2">
      <c r="A33817" s="3" t="s">
        <v>71959</v>
      </c>
      <c r="B33817" s="3" t="s">
        <v>71960</v>
      </c>
      <c r="C33817" s="3" t="s">
        <v>73672</v>
      </c>
      <c r="D33817" s="3" t="s">
        <v>73673</v>
      </c>
      <c r="E33817" s="3">
        <v>92</v>
      </c>
    </row>
    <row r="33818" spans="1:5" ht="15" x14ac:dyDescent="0.2">
      <c r="A33818" s="3" t="s">
        <v>71959</v>
      </c>
      <c r="B33818" s="3" t="s">
        <v>71960</v>
      </c>
      <c r="C33818" s="3" t="s">
        <v>73674</v>
      </c>
      <c r="D33818" s="3" t="s">
        <v>73675</v>
      </c>
      <c r="E33818" s="3">
        <v>91</v>
      </c>
    </row>
    <row r="33819" spans="1:5" ht="15" x14ac:dyDescent="0.2">
      <c r="A33819" s="3" t="s">
        <v>71959</v>
      </c>
      <c r="B33819" s="3" t="s">
        <v>71960</v>
      </c>
      <c r="C33819" s="3" t="s">
        <v>73676</v>
      </c>
      <c r="D33819" s="3" t="s">
        <v>73677</v>
      </c>
      <c r="E33819" s="3">
        <v>15</v>
      </c>
    </row>
    <row r="33820" spans="1:5" ht="15" x14ac:dyDescent="0.2">
      <c r="A33820" s="3" t="s">
        <v>71959</v>
      </c>
      <c r="B33820" s="3" t="s">
        <v>71960</v>
      </c>
      <c r="C33820" s="3" t="s">
        <v>73678</v>
      </c>
      <c r="D33820" s="3" t="s">
        <v>73679</v>
      </c>
      <c r="E33820" s="3">
        <v>199</v>
      </c>
    </row>
    <row r="33821" spans="1:5" ht="15" x14ac:dyDescent="0.2">
      <c r="A33821" s="3" t="s">
        <v>71959</v>
      </c>
      <c r="B33821" s="3" t="s">
        <v>71960</v>
      </c>
      <c r="C33821" s="3" t="s">
        <v>73680</v>
      </c>
      <c r="D33821" s="3" t="s">
        <v>73681</v>
      </c>
      <c r="E33821" s="3">
        <v>134</v>
      </c>
    </row>
    <row r="33822" spans="1:5" ht="15" x14ac:dyDescent="0.2">
      <c r="A33822" s="3" t="s">
        <v>71959</v>
      </c>
      <c r="B33822" s="3" t="s">
        <v>71960</v>
      </c>
      <c r="C33822" s="3" t="s">
        <v>73682</v>
      </c>
      <c r="D33822" s="3" t="s">
        <v>73683</v>
      </c>
      <c r="E33822" s="3">
        <v>111</v>
      </c>
    </row>
    <row r="33823" spans="1:5" ht="15" x14ac:dyDescent="0.2">
      <c r="A33823" s="3" t="s">
        <v>71959</v>
      </c>
      <c r="B33823" s="3" t="s">
        <v>71960</v>
      </c>
      <c r="C33823" s="3" t="s">
        <v>73684</v>
      </c>
      <c r="D33823" s="3" t="s">
        <v>73685</v>
      </c>
      <c r="E33823" s="3">
        <v>159</v>
      </c>
    </row>
    <row r="33824" spans="1:5" ht="15" x14ac:dyDescent="0.2">
      <c r="A33824" s="3" t="s">
        <v>71959</v>
      </c>
      <c r="B33824" s="3" t="s">
        <v>71960</v>
      </c>
      <c r="C33824" s="3" t="s">
        <v>73686</v>
      </c>
      <c r="D33824" s="3" t="s">
        <v>73687</v>
      </c>
      <c r="E33824" s="3">
        <v>459</v>
      </c>
    </row>
    <row r="33825" spans="1:5" ht="15" x14ac:dyDescent="0.2">
      <c r="A33825" s="3" t="s">
        <v>71959</v>
      </c>
      <c r="B33825" s="3" t="s">
        <v>71960</v>
      </c>
      <c r="C33825" s="3" t="s">
        <v>73688</v>
      </c>
      <c r="D33825" s="3" t="s">
        <v>73689</v>
      </c>
      <c r="E33825" s="3">
        <v>575</v>
      </c>
    </row>
    <row r="33826" spans="1:5" ht="15" x14ac:dyDescent="0.2">
      <c r="A33826" s="3" t="s">
        <v>71959</v>
      </c>
      <c r="B33826" s="3" t="s">
        <v>71960</v>
      </c>
      <c r="C33826" s="3" t="s">
        <v>73690</v>
      </c>
      <c r="D33826" s="3" t="s">
        <v>73691</v>
      </c>
      <c r="E33826" s="3">
        <v>505</v>
      </c>
    </row>
    <row r="33827" spans="1:5" ht="15" x14ac:dyDescent="0.2">
      <c r="A33827" s="3" t="s">
        <v>71959</v>
      </c>
      <c r="B33827" s="3" t="s">
        <v>71960</v>
      </c>
      <c r="C33827" s="3" t="s">
        <v>73692</v>
      </c>
      <c r="D33827" s="3" t="s">
        <v>73693</v>
      </c>
      <c r="E33827" s="3">
        <v>58</v>
      </c>
    </row>
    <row r="33828" spans="1:5" ht="15" x14ac:dyDescent="0.2">
      <c r="A33828" s="3" t="s">
        <v>71959</v>
      </c>
      <c r="B33828" s="3" t="s">
        <v>71960</v>
      </c>
      <c r="C33828" s="3" t="s">
        <v>73694</v>
      </c>
      <c r="D33828" s="3" t="s">
        <v>73695</v>
      </c>
      <c r="E33828" s="3">
        <v>63</v>
      </c>
    </row>
    <row r="33829" spans="1:5" ht="15" x14ac:dyDescent="0.2">
      <c r="A33829" s="3" t="s">
        <v>71959</v>
      </c>
      <c r="B33829" s="3" t="s">
        <v>71960</v>
      </c>
      <c r="C33829" s="3" t="s">
        <v>73696</v>
      </c>
      <c r="D33829" s="3" t="s">
        <v>73697</v>
      </c>
      <c r="E33829" s="3">
        <v>1489</v>
      </c>
    </row>
    <row r="33830" spans="1:5" ht="15" x14ac:dyDescent="0.2">
      <c r="A33830" s="3" t="s">
        <v>71959</v>
      </c>
      <c r="B33830" s="3" t="s">
        <v>71960</v>
      </c>
      <c r="C33830" s="3" t="s">
        <v>73698</v>
      </c>
      <c r="D33830" s="3" t="s">
        <v>73699</v>
      </c>
      <c r="E33830" s="3">
        <v>167</v>
      </c>
    </row>
    <row r="33831" spans="1:5" ht="15" x14ac:dyDescent="0.2">
      <c r="A33831" s="3" t="s">
        <v>71959</v>
      </c>
      <c r="B33831" s="3" t="s">
        <v>71960</v>
      </c>
      <c r="C33831" s="3" t="s">
        <v>73700</v>
      </c>
      <c r="D33831" s="3" t="s">
        <v>73701</v>
      </c>
      <c r="E33831" s="3">
        <v>168</v>
      </c>
    </row>
    <row r="33832" spans="1:5" ht="15" x14ac:dyDescent="0.2">
      <c r="A33832" s="3" t="s">
        <v>71959</v>
      </c>
      <c r="B33832" s="3" t="s">
        <v>71960</v>
      </c>
      <c r="C33832" s="3" t="s">
        <v>73702</v>
      </c>
      <c r="D33832" s="3" t="s">
        <v>73703</v>
      </c>
      <c r="E33832" s="3">
        <v>108</v>
      </c>
    </row>
    <row r="33833" spans="1:5" ht="15" x14ac:dyDescent="0.2">
      <c r="A33833" s="3" t="s">
        <v>71959</v>
      </c>
      <c r="B33833" s="3" t="s">
        <v>71960</v>
      </c>
      <c r="C33833" s="3" t="s">
        <v>73704</v>
      </c>
      <c r="D33833" s="3" t="s">
        <v>73705</v>
      </c>
      <c r="E33833" s="3">
        <v>0</v>
      </c>
    </row>
    <row r="33834" spans="1:5" ht="15" x14ac:dyDescent="0.2">
      <c r="A33834" s="3" t="s">
        <v>71959</v>
      </c>
      <c r="B33834" s="3" t="s">
        <v>71960</v>
      </c>
      <c r="C33834" s="3" t="s">
        <v>73706</v>
      </c>
      <c r="D33834" s="3" t="s">
        <v>73707</v>
      </c>
      <c r="E33834" s="3">
        <v>198</v>
      </c>
    </row>
    <row r="33835" spans="1:5" ht="15" x14ac:dyDescent="0.2">
      <c r="A33835" s="3" t="s">
        <v>71959</v>
      </c>
      <c r="B33835" s="3" t="s">
        <v>71960</v>
      </c>
      <c r="C33835" s="3" t="s">
        <v>73708</v>
      </c>
      <c r="D33835" s="3" t="s">
        <v>73709</v>
      </c>
      <c r="E33835" s="3">
        <v>33</v>
      </c>
    </row>
    <row r="33836" spans="1:5" ht="15" x14ac:dyDescent="0.2">
      <c r="A33836" s="3" t="s">
        <v>71959</v>
      </c>
      <c r="B33836" s="3" t="s">
        <v>71960</v>
      </c>
      <c r="C33836" s="3" t="s">
        <v>73710</v>
      </c>
      <c r="D33836" s="3" t="s">
        <v>73711</v>
      </c>
      <c r="E33836" s="3">
        <v>25</v>
      </c>
    </row>
    <row r="33837" spans="1:5" ht="15" x14ac:dyDescent="0.2">
      <c r="A33837" s="3" t="s">
        <v>71959</v>
      </c>
      <c r="B33837" s="3" t="s">
        <v>71960</v>
      </c>
      <c r="C33837" s="3" t="s">
        <v>73712</v>
      </c>
      <c r="D33837" s="3" t="s">
        <v>73713</v>
      </c>
      <c r="E33837" s="3">
        <v>28</v>
      </c>
    </row>
    <row r="33838" spans="1:5" ht="15" x14ac:dyDescent="0.2">
      <c r="A33838" s="3" t="s">
        <v>71959</v>
      </c>
      <c r="B33838" s="3" t="s">
        <v>71960</v>
      </c>
      <c r="C33838" s="3" t="s">
        <v>73714</v>
      </c>
      <c r="D33838" s="3" t="s">
        <v>73715</v>
      </c>
      <c r="E33838" s="3">
        <v>28</v>
      </c>
    </row>
    <row r="33839" spans="1:5" ht="15" x14ac:dyDescent="0.2">
      <c r="A33839" s="3" t="s">
        <v>71959</v>
      </c>
      <c r="B33839" s="3" t="s">
        <v>71960</v>
      </c>
      <c r="C33839" s="3" t="s">
        <v>73716</v>
      </c>
      <c r="D33839" s="3" t="s">
        <v>73717</v>
      </c>
      <c r="E33839" s="3">
        <v>28</v>
      </c>
    </row>
    <row r="33840" spans="1:5" ht="15" x14ac:dyDescent="0.2">
      <c r="A33840" s="3" t="s">
        <v>71959</v>
      </c>
      <c r="B33840" s="3" t="s">
        <v>71960</v>
      </c>
      <c r="C33840" s="3" t="s">
        <v>73718</v>
      </c>
      <c r="D33840" s="3" t="s">
        <v>73719</v>
      </c>
      <c r="E33840" s="3">
        <v>28</v>
      </c>
    </row>
    <row r="33841" spans="1:5" ht="15" x14ac:dyDescent="0.2">
      <c r="A33841" s="3" t="s">
        <v>71959</v>
      </c>
      <c r="B33841" s="3" t="s">
        <v>71960</v>
      </c>
      <c r="C33841" s="3" t="s">
        <v>73720</v>
      </c>
      <c r="D33841" s="3" t="s">
        <v>73721</v>
      </c>
      <c r="E33841" s="3">
        <v>32</v>
      </c>
    </row>
    <row r="33842" spans="1:5" ht="15" x14ac:dyDescent="0.2">
      <c r="A33842" s="3" t="s">
        <v>71959</v>
      </c>
      <c r="B33842" s="3" t="s">
        <v>71960</v>
      </c>
      <c r="C33842" s="3" t="s">
        <v>73722</v>
      </c>
      <c r="D33842" s="3" t="s">
        <v>73723</v>
      </c>
      <c r="E33842" s="3">
        <v>33</v>
      </c>
    </row>
    <row r="33843" spans="1:5" ht="15" x14ac:dyDescent="0.2">
      <c r="A33843" s="3" t="s">
        <v>71959</v>
      </c>
      <c r="B33843" s="3" t="s">
        <v>71960</v>
      </c>
      <c r="C33843" s="3" t="s">
        <v>73724</v>
      </c>
      <c r="D33843" s="3" t="s">
        <v>73725</v>
      </c>
      <c r="E33843" s="3">
        <v>33</v>
      </c>
    </row>
    <row r="33844" spans="1:5" ht="15" x14ac:dyDescent="0.2">
      <c r="A33844" s="3" t="s">
        <v>71959</v>
      </c>
      <c r="B33844" s="3" t="s">
        <v>71960</v>
      </c>
      <c r="C33844" s="3" t="s">
        <v>73726</v>
      </c>
      <c r="D33844" s="3" t="s">
        <v>73727</v>
      </c>
      <c r="E33844" s="3">
        <v>33</v>
      </c>
    </row>
    <row r="33845" spans="1:5" ht="15" x14ac:dyDescent="0.2">
      <c r="A33845" s="3" t="s">
        <v>71959</v>
      </c>
      <c r="B33845" s="3" t="s">
        <v>71960</v>
      </c>
      <c r="C33845" s="3" t="s">
        <v>73728</v>
      </c>
      <c r="D33845" s="3" t="s">
        <v>73729</v>
      </c>
      <c r="E33845" s="3">
        <v>33</v>
      </c>
    </row>
    <row r="33846" spans="1:5" ht="15" x14ac:dyDescent="0.2">
      <c r="A33846" s="3" t="s">
        <v>71959</v>
      </c>
      <c r="B33846" s="3" t="s">
        <v>71960</v>
      </c>
      <c r="C33846" s="3" t="s">
        <v>73730</v>
      </c>
      <c r="D33846" s="3" t="s">
        <v>73731</v>
      </c>
      <c r="E33846" s="3">
        <v>33</v>
      </c>
    </row>
    <row r="33847" spans="1:5" ht="15" x14ac:dyDescent="0.2">
      <c r="A33847" s="3" t="s">
        <v>71959</v>
      </c>
      <c r="B33847" s="3" t="s">
        <v>71960</v>
      </c>
      <c r="C33847" s="3" t="s">
        <v>73732</v>
      </c>
      <c r="D33847" s="3" t="s">
        <v>73733</v>
      </c>
      <c r="E33847" s="3">
        <v>33</v>
      </c>
    </row>
    <row r="33848" spans="1:5" ht="15" x14ac:dyDescent="0.2">
      <c r="A33848" s="3" t="s">
        <v>71959</v>
      </c>
      <c r="B33848" s="3" t="s">
        <v>71960</v>
      </c>
      <c r="C33848" s="3" t="s">
        <v>73734</v>
      </c>
      <c r="D33848" s="3" t="s">
        <v>73735</v>
      </c>
      <c r="E33848" s="3">
        <v>33</v>
      </c>
    </row>
    <row r="33849" spans="1:5" ht="15" x14ac:dyDescent="0.2">
      <c r="A33849" s="3" t="s">
        <v>71959</v>
      </c>
      <c r="B33849" s="3" t="s">
        <v>71960</v>
      </c>
      <c r="C33849" s="3" t="s">
        <v>73736</v>
      </c>
      <c r="D33849" s="3" t="s">
        <v>73737</v>
      </c>
      <c r="E33849" s="3">
        <v>52</v>
      </c>
    </row>
    <row r="33850" spans="1:5" ht="15" x14ac:dyDescent="0.2">
      <c r="A33850" s="3" t="s">
        <v>71959</v>
      </c>
      <c r="B33850" s="3" t="s">
        <v>71960</v>
      </c>
      <c r="C33850" s="3" t="s">
        <v>73738</v>
      </c>
      <c r="D33850" s="3" t="s">
        <v>73739</v>
      </c>
      <c r="E33850" s="3">
        <v>45</v>
      </c>
    </row>
    <row r="33851" spans="1:5" ht="15" x14ac:dyDescent="0.2">
      <c r="A33851" s="3" t="s">
        <v>71959</v>
      </c>
      <c r="B33851" s="3" t="s">
        <v>71960</v>
      </c>
      <c r="C33851" s="3" t="s">
        <v>73740</v>
      </c>
      <c r="D33851" s="3" t="s">
        <v>73741</v>
      </c>
      <c r="E33851" s="3">
        <v>45</v>
      </c>
    </row>
    <row r="33852" spans="1:5" ht="15" x14ac:dyDescent="0.2">
      <c r="A33852" s="3" t="s">
        <v>71959</v>
      </c>
      <c r="B33852" s="3" t="s">
        <v>71960</v>
      </c>
      <c r="C33852" s="3" t="s">
        <v>73742</v>
      </c>
      <c r="D33852" s="3" t="s">
        <v>73743</v>
      </c>
      <c r="E33852" s="3">
        <v>45</v>
      </c>
    </row>
    <row r="33853" spans="1:5" ht="15" x14ac:dyDescent="0.2">
      <c r="A33853" s="3" t="s">
        <v>71959</v>
      </c>
      <c r="B33853" s="3" t="s">
        <v>71960</v>
      </c>
      <c r="C33853" s="3" t="s">
        <v>73744</v>
      </c>
      <c r="D33853" s="3" t="s">
        <v>73745</v>
      </c>
      <c r="E33853" s="3">
        <v>44</v>
      </c>
    </row>
    <row r="33854" spans="1:5" ht="15" x14ac:dyDescent="0.2">
      <c r="A33854" s="3" t="s">
        <v>71959</v>
      </c>
      <c r="B33854" s="3" t="s">
        <v>71960</v>
      </c>
      <c r="C33854" s="3" t="s">
        <v>73746</v>
      </c>
      <c r="D33854" s="3" t="s">
        <v>73747</v>
      </c>
      <c r="E33854" s="3">
        <v>45</v>
      </c>
    </row>
    <row r="33855" spans="1:5" ht="15" x14ac:dyDescent="0.2">
      <c r="A33855" s="3" t="s">
        <v>71959</v>
      </c>
      <c r="B33855" s="3" t="s">
        <v>71960</v>
      </c>
      <c r="C33855" s="3" t="s">
        <v>73748</v>
      </c>
      <c r="D33855" s="3" t="s">
        <v>73749</v>
      </c>
      <c r="E33855" s="3">
        <v>44</v>
      </c>
    </row>
    <row r="33856" spans="1:5" ht="15" x14ac:dyDescent="0.2">
      <c r="A33856" s="3" t="s">
        <v>71959</v>
      </c>
      <c r="B33856" s="3" t="s">
        <v>71960</v>
      </c>
      <c r="C33856" s="3" t="s">
        <v>73750</v>
      </c>
      <c r="D33856" s="3" t="s">
        <v>73751</v>
      </c>
      <c r="E33856" s="3">
        <v>44</v>
      </c>
    </row>
    <row r="33857" spans="1:5" ht="15" x14ac:dyDescent="0.2">
      <c r="A33857" s="3" t="s">
        <v>71959</v>
      </c>
      <c r="B33857" s="3" t="s">
        <v>71960</v>
      </c>
      <c r="C33857" s="3" t="s">
        <v>73752</v>
      </c>
      <c r="D33857" s="3" t="s">
        <v>73753</v>
      </c>
      <c r="E33857" s="3">
        <v>484</v>
      </c>
    </row>
    <row r="33858" spans="1:5" ht="15" x14ac:dyDescent="0.2">
      <c r="A33858" s="3" t="s">
        <v>71959</v>
      </c>
      <c r="B33858" s="3" t="s">
        <v>71960</v>
      </c>
      <c r="C33858" s="3" t="s">
        <v>73754</v>
      </c>
      <c r="D33858" s="3" t="s">
        <v>73755</v>
      </c>
      <c r="E33858" s="3">
        <v>1767</v>
      </c>
    </row>
    <row r="33859" spans="1:5" ht="15" x14ac:dyDescent="0.2">
      <c r="A33859" s="3" t="s">
        <v>71959</v>
      </c>
      <c r="B33859" s="3" t="s">
        <v>71960</v>
      </c>
      <c r="C33859" s="3" t="s">
        <v>73756</v>
      </c>
      <c r="D33859" s="3" t="s">
        <v>73757</v>
      </c>
      <c r="E33859" s="3">
        <v>1284</v>
      </c>
    </row>
    <row r="33860" spans="1:5" ht="15" x14ac:dyDescent="0.2">
      <c r="A33860" s="3" t="s">
        <v>71959</v>
      </c>
      <c r="B33860" s="3" t="s">
        <v>71960</v>
      </c>
      <c r="C33860" s="3" t="s">
        <v>73758</v>
      </c>
      <c r="D33860" s="3" t="s">
        <v>73759</v>
      </c>
      <c r="E33860" s="3">
        <v>2394</v>
      </c>
    </row>
    <row r="33861" spans="1:5" ht="15" x14ac:dyDescent="0.2">
      <c r="A33861" s="3" t="s">
        <v>71959</v>
      </c>
      <c r="B33861" s="3" t="s">
        <v>71960</v>
      </c>
      <c r="C33861" s="3" t="s">
        <v>73760</v>
      </c>
      <c r="D33861" s="3" t="s">
        <v>73761</v>
      </c>
      <c r="E33861" s="3">
        <v>144</v>
      </c>
    </row>
    <row r="33862" spans="1:5" ht="15" x14ac:dyDescent="0.2">
      <c r="A33862" s="3" t="s">
        <v>71959</v>
      </c>
      <c r="B33862" s="3" t="s">
        <v>71960</v>
      </c>
      <c r="C33862" s="3" t="s">
        <v>73762</v>
      </c>
      <c r="D33862" s="3" t="s">
        <v>73763</v>
      </c>
      <c r="E33862" s="3">
        <v>168</v>
      </c>
    </row>
    <row r="33863" spans="1:5" ht="15" x14ac:dyDescent="0.2">
      <c r="A33863" s="3" t="s">
        <v>71959</v>
      </c>
      <c r="B33863" s="3" t="s">
        <v>71960</v>
      </c>
      <c r="C33863" s="3" t="s">
        <v>73764</v>
      </c>
      <c r="D33863" s="3" t="s">
        <v>73765</v>
      </c>
      <c r="E33863" s="3">
        <v>98</v>
      </c>
    </row>
    <row r="33864" spans="1:5" ht="15" x14ac:dyDescent="0.2">
      <c r="A33864" s="3" t="s">
        <v>71959</v>
      </c>
      <c r="B33864" s="3" t="s">
        <v>71960</v>
      </c>
      <c r="C33864" s="3" t="s">
        <v>73766</v>
      </c>
      <c r="D33864" s="3" t="s">
        <v>73767</v>
      </c>
      <c r="E33864" s="3">
        <v>12</v>
      </c>
    </row>
    <row r="33865" spans="1:5" ht="15" x14ac:dyDescent="0.2">
      <c r="A33865" s="3" t="s">
        <v>71959</v>
      </c>
      <c r="B33865" s="3" t="s">
        <v>71960</v>
      </c>
      <c r="C33865" s="3" t="s">
        <v>73768</v>
      </c>
      <c r="D33865" s="3" t="s">
        <v>73769</v>
      </c>
      <c r="E33865" s="3">
        <v>58</v>
      </c>
    </row>
    <row r="33866" spans="1:5" ht="15" x14ac:dyDescent="0.2">
      <c r="A33866" s="3" t="s">
        <v>71959</v>
      </c>
      <c r="B33866" s="3" t="s">
        <v>71960</v>
      </c>
      <c r="C33866" s="3" t="s">
        <v>73770</v>
      </c>
      <c r="D33866" s="3" t="s">
        <v>73771</v>
      </c>
      <c r="E33866" s="3">
        <v>1610</v>
      </c>
    </row>
    <row r="33867" spans="1:5" ht="15" x14ac:dyDescent="0.2">
      <c r="A33867" s="3" t="s">
        <v>71959</v>
      </c>
      <c r="B33867" s="3" t="s">
        <v>71960</v>
      </c>
      <c r="C33867" s="3" t="s">
        <v>73772</v>
      </c>
      <c r="D33867" s="3" t="s">
        <v>73773</v>
      </c>
      <c r="E33867" s="3">
        <v>116</v>
      </c>
    </row>
    <row r="33868" spans="1:5" ht="15" x14ac:dyDescent="0.2">
      <c r="A33868" s="3" t="s">
        <v>71959</v>
      </c>
      <c r="B33868" s="3" t="s">
        <v>71960</v>
      </c>
      <c r="C33868" s="3" t="s">
        <v>73774</v>
      </c>
      <c r="D33868" s="3" t="s">
        <v>73775</v>
      </c>
      <c r="E33868" s="3">
        <v>110</v>
      </c>
    </row>
    <row r="33869" spans="1:5" ht="15" x14ac:dyDescent="0.2">
      <c r="A33869" s="3" t="s">
        <v>71959</v>
      </c>
      <c r="B33869" s="3" t="s">
        <v>71960</v>
      </c>
      <c r="C33869" s="3" t="s">
        <v>73776</v>
      </c>
      <c r="D33869" s="3" t="s">
        <v>73777</v>
      </c>
      <c r="E33869" s="3">
        <v>50</v>
      </c>
    </row>
    <row r="33870" spans="1:5" ht="15" x14ac:dyDescent="0.2">
      <c r="A33870" s="3" t="s">
        <v>71959</v>
      </c>
      <c r="B33870" s="3" t="s">
        <v>71960</v>
      </c>
      <c r="C33870" s="3" t="s">
        <v>73778</v>
      </c>
      <c r="D33870" s="3" t="s">
        <v>73779</v>
      </c>
      <c r="E33870" s="3">
        <v>34</v>
      </c>
    </row>
    <row r="33871" spans="1:5" ht="15" x14ac:dyDescent="0.2">
      <c r="A33871" s="3" t="s">
        <v>71959</v>
      </c>
      <c r="B33871" s="3" t="s">
        <v>71960</v>
      </c>
      <c r="C33871" s="3" t="s">
        <v>73780</v>
      </c>
      <c r="D33871" s="3" t="s">
        <v>73781</v>
      </c>
      <c r="E33871" s="3">
        <v>35</v>
      </c>
    </row>
    <row r="33872" spans="1:5" ht="15" x14ac:dyDescent="0.2">
      <c r="A33872" s="3" t="s">
        <v>71959</v>
      </c>
      <c r="B33872" s="3" t="s">
        <v>71960</v>
      </c>
      <c r="C33872" s="3" t="s">
        <v>73782</v>
      </c>
      <c r="D33872" s="3" t="s">
        <v>73783</v>
      </c>
      <c r="E33872" s="3">
        <v>38</v>
      </c>
    </row>
    <row r="33873" spans="1:5" ht="15" x14ac:dyDescent="0.2">
      <c r="A33873" s="3" t="s">
        <v>71959</v>
      </c>
      <c r="B33873" s="3" t="s">
        <v>71960</v>
      </c>
      <c r="C33873" s="3" t="s">
        <v>73784</v>
      </c>
      <c r="D33873" s="3" t="s">
        <v>73785</v>
      </c>
      <c r="E33873" s="3">
        <v>46</v>
      </c>
    </row>
    <row r="33874" spans="1:5" ht="15" x14ac:dyDescent="0.2">
      <c r="A33874" s="3" t="s">
        <v>71959</v>
      </c>
      <c r="B33874" s="3" t="s">
        <v>71960</v>
      </c>
      <c r="C33874" s="3" t="s">
        <v>73786</v>
      </c>
      <c r="D33874" s="3" t="s">
        <v>73787</v>
      </c>
      <c r="E33874" s="3">
        <v>46</v>
      </c>
    </row>
    <row r="33875" spans="1:5" ht="15" x14ac:dyDescent="0.2">
      <c r="A33875" s="3" t="s">
        <v>71959</v>
      </c>
      <c r="B33875" s="3" t="s">
        <v>71960</v>
      </c>
      <c r="C33875" s="3" t="s">
        <v>73788</v>
      </c>
      <c r="D33875" s="3" t="s">
        <v>73789</v>
      </c>
      <c r="E33875" s="3">
        <v>48</v>
      </c>
    </row>
    <row r="33876" spans="1:5" ht="15" x14ac:dyDescent="0.2">
      <c r="A33876" s="3" t="s">
        <v>71959</v>
      </c>
      <c r="B33876" s="3" t="s">
        <v>71960</v>
      </c>
      <c r="C33876" s="3" t="s">
        <v>73790</v>
      </c>
      <c r="D33876" s="3" t="s">
        <v>73791</v>
      </c>
      <c r="E33876" s="3">
        <v>48</v>
      </c>
    </row>
    <row r="33877" spans="1:5" ht="15" x14ac:dyDescent="0.2">
      <c r="A33877" s="3" t="s">
        <v>71959</v>
      </c>
      <c r="B33877" s="3" t="s">
        <v>71960</v>
      </c>
      <c r="C33877" s="3" t="s">
        <v>73792</v>
      </c>
      <c r="D33877" s="3" t="s">
        <v>73793</v>
      </c>
      <c r="E33877" s="3">
        <v>49</v>
      </c>
    </row>
    <row r="33878" spans="1:5" ht="15" x14ac:dyDescent="0.2">
      <c r="A33878" s="3" t="s">
        <v>71959</v>
      </c>
      <c r="B33878" s="3" t="s">
        <v>71960</v>
      </c>
      <c r="C33878" s="3" t="s">
        <v>73794</v>
      </c>
      <c r="D33878" s="3" t="s">
        <v>73795</v>
      </c>
      <c r="E33878" s="3">
        <v>49</v>
      </c>
    </row>
    <row r="33879" spans="1:5" ht="15" x14ac:dyDescent="0.2">
      <c r="A33879" s="3" t="s">
        <v>71959</v>
      </c>
      <c r="B33879" s="3" t="s">
        <v>71960</v>
      </c>
      <c r="C33879" s="3" t="s">
        <v>73796</v>
      </c>
      <c r="D33879" s="3" t="s">
        <v>73797</v>
      </c>
      <c r="E33879" s="3">
        <v>54</v>
      </c>
    </row>
    <row r="33880" spans="1:5" ht="15" x14ac:dyDescent="0.2">
      <c r="A33880" s="3" t="s">
        <v>71959</v>
      </c>
      <c r="B33880" s="3" t="s">
        <v>71960</v>
      </c>
      <c r="C33880" s="3" t="s">
        <v>73798</v>
      </c>
      <c r="D33880" s="3" t="s">
        <v>73799</v>
      </c>
      <c r="E33880" s="3">
        <v>52</v>
      </c>
    </row>
    <row r="33881" spans="1:5" ht="15" x14ac:dyDescent="0.2">
      <c r="A33881" s="3" t="s">
        <v>71959</v>
      </c>
      <c r="B33881" s="3" t="s">
        <v>71960</v>
      </c>
      <c r="C33881" s="3" t="s">
        <v>73800</v>
      </c>
      <c r="D33881" s="3" t="s">
        <v>73801</v>
      </c>
      <c r="E33881" s="3">
        <v>54</v>
      </c>
    </row>
    <row r="33882" spans="1:5" ht="15" x14ac:dyDescent="0.2">
      <c r="A33882" s="3" t="s">
        <v>71959</v>
      </c>
      <c r="B33882" s="3" t="s">
        <v>71960</v>
      </c>
      <c r="C33882" s="3" t="s">
        <v>73802</v>
      </c>
      <c r="D33882" s="3" t="s">
        <v>73803</v>
      </c>
      <c r="E33882" s="3">
        <v>50</v>
      </c>
    </row>
    <row r="33883" spans="1:5" ht="15" x14ac:dyDescent="0.2">
      <c r="A33883" s="3" t="s">
        <v>71959</v>
      </c>
      <c r="B33883" s="3" t="s">
        <v>71960</v>
      </c>
      <c r="C33883" s="3" t="s">
        <v>73804</v>
      </c>
      <c r="D33883" s="3" t="s">
        <v>73805</v>
      </c>
      <c r="E33883" s="3">
        <v>50</v>
      </c>
    </row>
    <row r="33884" spans="1:5" ht="15" x14ac:dyDescent="0.2">
      <c r="A33884" s="3" t="s">
        <v>71959</v>
      </c>
      <c r="B33884" s="3" t="s">
        <v>71960</v>
      </c>
      <c r="C33884" s="3" t="s">
        <v>73806</v>
      </c>
      <c r="D33884" s="3" t="s">
        <v>73807</v>
      </c>
      <c r="E33884" s="3">
        <v>59</v>
      </c>
    </row>
    <row r="33885" spans="1:5" ht="15" x14ac:dyDescent="0.2">
      <c r="A33885" s="3" t="s">
        <v>71959</v>
      </c>
      <c r="B33885" s="3" t="s">
        <v>71960</v>
      </c>
      <c r="C33885" s="3" t="s">
        <v>73808</v>
      </c>
      <c r="D33885" s="3" t="s">
        <v>73809</v>
      </c>
      <c r="E33885" s="3">
        <v>53</v>
      </c>
    </row>
    <row r="33886" spans="1:5" ht="15" x14ac:dyDescent="0.2">
      <c r="A33886" s="3" t="s">
        <v>71959</v>
      </c>
      <c r="B33886" s="3" t="s">
        <v>71960</v>
      </c>
      <c r="C33886" s="3" t="s">
        <v>73810</v>
      </c>
      <c r="D33886" s="3" t="s">
        <v>73811</v>
      </c>
      <c r="E33886" s="3">
        <v>53</v>
      </c>
    </row>
    <row r="33887" spans="1:5" ht="15" x14ac:dyDescent="0.2">
      <c r="A33887" s="3" t="s">
        <v>71959</v>
      </c>
      <c r="B33887" s="3" t="s">
        <v>71960</v>
      </c>
      <c r="C33887" s="3" t="s">
        <v>73812</v>
      </c>
      <c r="D33887" s="3" t="s">
        <v>73813</v>
      </c>
      <c r="E33887" s="3">
        <v>57</v>
      </c>
    </row>
    <row r="33888" spans="1:5" ht="15" x14ac:dyDescent="0.2">
      <c r="A33888" s="3" t="s">
        <v>71959</v>
      </c>
      <c r="B33888" s="3" t="s">
        <v>71960</v>
      </c>
      <c r="C33888" s="3" t="s">
        <v>73814</v>
      </c>
      <c r="D33888" s="3" t="s">
        <v>73815</v>
      </c>
      <c r="E33888" s="3">
        <v>0</v>
      </c>
    </row>
    <row r="33889" spans="1:5" ht="15" x14ac:dyDescent="0.2">
      <c r="A33889" s="3" t="s">
        <v>71959</v>
      </c>
      <c r="B33889" s="3" t="s">
        <v>71960</v>
      </c>
      <c r="C33889" s="3" t="s">
        <v>73816</v>
      </c>
      <c r="D33889" s="3" t="s">
        <v>73817</v>
      </c>
      <c r="E33889" s="3">
        <v>57</v>
      </c>
    </row>
    <row r="33890" spans="1:5" ht="15" x14ac:dyDescent="0.2">
      <c r="A33890" s="3" t="s">
        <v>71959</v>
      </c>
      <c r="B33890" s="3" t="s">
        <v>71960</v>
      </c>
      <c r="C33890" s="3" t="s">
        <v>73818</v>
      </c>
      <c r="D33890" s="3" t="s">
        <v>73819</v>
      </c>
      <c r="E33890" s="3">
        <v>53</v>
      </c>
    </row>
    <row r="33891" spans="1:5" ht="15" x14ac:dyDescent="0.2">
      <c r="A33891" s="3" t="s">
        <v>71959</v>
      </c>
      <c r="B33891" s="3" t="s">
        <v>71960</v>
      </c>
      <c r="C33891" s="3" t="s">
        <v>73820</v>
      </c>
      <c r="D33891" s="3" t="s">
        <v>73821</v>
      </c>
      <c r="E33891" s="3">
        <v>53</v>
      </c>
    </row>
    <row r="33892" spans="1:5" ht="15" x14ac:dyDescent="0.2">
      <c r="A33892" s="3" t="s">
        <v>71959</v>
      </c>
      <c r="B33892" s="3" t="s">
        <v>71960</v>
      </c>
      <c r="C33892" s="3" t="s">
        <v>73822</v>
      </c>
      <c r="D33892" s="3" t="s">
        <v>73823</v>
      </c>
      <c r="E33892" s="3">
        <v>52</v>
      </c>
    </row>
    <row r="33893" spans="1:5" ht="15" x14ac:dyDescent="0.2">
      <c r="A33893" s="3" t="s">
        <v>71959</v>
      </c>
      <c r="B33893" s="3" t="s">
        <v>71960</v>
      </c>
      <c r="C33893" s="3" t="s">
        <v>73824</v>
      </c>
      <c r="D33893" s="3" t="s">
        <v>73825</v>
      </c>
      <c r="E33893" s="3">
        <v>1859</v>
      </c>
    </row>
    <row r="33894" spans="1:5" ht="15" x14ac:dyDescent="0.2">
      <c r="A33894" s="3" t="s">
        <v>71959</v>
      </c>
      <c r="B33894" s="3" t="s">
        <v>71960</v>
      </c>
      <c r="C33894" s="3" t="s">
        <v>73826</v>
      </c>
      <c r="D33894" s="3" t="s">
        <v>73827</v>
      </c>
      <c r="E33894" s="3">
        <v>120</v>
      </c>
    </row>
    <row r="33895" spans="1:5" ht="15" x14ac:dyDescent="0.2">
      <c r="A33895" s="3" t="s">
        <v>71959</v>
      </c>
      <c r="B33895" s="3" t="s">
        <v>71960</v>
      </c>
      <c r="C33895" s="3" t="s">
        <v>73828</v>
      </c>
      <c r="D33895" s="3" t="s">
        <v>73829</v>
      </c>
      <c r="E33895" s="3">
        <v>102</v>
      </c>
    </row>
    <row r="33896" spans="1:5" ht="15" x14ac:dyDescent="0.2">
      <c r="A33896" s="3" t="s">
        <v>71959</v>
      </c>
      <c r="B33896" s="3" t="s">
        <v>71960</v>
      </c>
      <c r="C33896" s="3" t="s">
        <v>73830</v>
      </c>
      <c r="D33896" s="3" t="s">
        <v>73831</v>
      </c>
      <c r="E33896" s="3">
        <v>26</v>
      </c>
    </row>
    <row r="33897" spans="1:5" ht="15" x14ac:dyDescent="0.2">
      <c r="A33897" s="3" t="s">
        <v>71959</v>
      </c>
      <c r="B33897" s="3" t="s">
        <v>71960</v>
      </c>
      <c r="C33897" s="3" t="s">
        <v>73832</v>
      </c>
      <c r="D33897" s="3" t="s">
        <v>73833</v>
      </c>
      <c r="E33897" s="3">
        <v>1443</v>
      </c>
    </row>
    <row r="33898" spans="1:5" ht="15" x14ac:dyDescent="0.2">
      <c r="A33898" s="3" t="s">
        <v>71959</v>
      </c>
      <c r="B33898" s="3" t="s">
        <v>71960</v>
      </c>
      <c r="C33898" s="3" t="s">
        <v>73834</v>
      </c>
      <c r="D33898" s="3" t="s">
        <v>73835</v>
      </c>
      <c r="E33898" s="3">
        <v>103</v>
      </c>
    </row>
    <row r="33899" spans="1:5" ht="15" x14ac:dyDescent="0.2">
      <c r="A33899" s="3" t="s">
        <v>71959</v>
      </c>
      <c r="B33899" s="3" t="s">
        <v>71960</v>
      </c>
      <c r="C33899" s="3" t="s">
        <v>73836</v>
      </c>
      <c r="D33899" s="3" t="s">
        <v>73837</v>
      </c>
      <c r="E33899" s="3">
        <v>109</v>
      </c>
    </row>
    <row r="33900" spans="1:5" ht="15" x14ac:dyDescent="0.2">
      <c r="A33900" s="3" t="s">
        <v>71959</v>
      </c>
      <c r="B33900" s="3" t="s">
        <v>71960</v>
      </c>
      <c r="C33900" s="3" t="s">
        <v>73838</v>
      </c>
      <c r="D33900" s="3" t="s">
        <v>73839</v>
      </c>
      <c r="E33900" s="3">
        <v>0</v>
      </c>
    </row>
    <row r="33901" spans="1:5" ht="15" x14ac:dyDescent="0.2">
      <c r="A33901" s="3" t="s">
        <v>71959</v>
      </c>
      <c r="B33901" s="3" t="s">
        <v>71960</v>
      </c>
      <c r="C33901" s="3" t="s">
        <v>73840</v>
      </c>
      <c r="D33901" s="3" t="s">
        <v>73841</v>
      </c>
      <c r="E33901" s="3">
        <v>79</v>
      </c>
    </row>
    <row r="33902" spans="1:5" ht="15" x14ac:dyDescent="0.2">
      <c r="A33902" s="3" t="s">
        <v>71959</v>
      </c>
      <c r="B33902" s="3" t="s">
        <v>71960</v>
      </c>
      <c r="C33902" s="3" t="s">
        <v>73842</v>
      </c>
      <c r="D33902" s="3" t="s">
        <v>73843</v>
      </c>
      <c r="E33902" s="3">
        <v>64</v>
      </c>
    </row>
    <row r="33903" spans="1:5" ht="15" x14ac:dyDescent="0.2">
      <c r="A33903" s="3" t="s">
        <v>71959</v>
      </c>
      <c r="B33903" s="3" t="s">
        <v>71960</v>
      </c>
      <c r="C33903" s="3" t="s">
        <v>73844</v>
      </c>
      <c r="D33903" s="3" t="s">
        <v>73845</v>
      </c>
      <c r="E33903" s="3">
        <v>61</v>
      </c>
    </row>
    <row r="33904" spans="1:5" ht="15" x14ac:dyDescent="0.2">
      <c r="A33904" s="3" t="s">
        <v>71959</v>
      </c>
      <c r="B33904" s="3" t="s">
        <v>71960</v>
      </c>
      <c r="C33904" s="3" t="s">
        <v>73846</v>
      </c>
      <c r="D33904" s="3" t="s">
        <v>73847</v>
      </c>
      <c r="E33904" s="3">
        <v>69</v>
      </c>
    </row>
    <row r="33905" spans="1:5" ht="15" x14ac:dyDescent="0.2">
      <c r="A33905" s="3" t="s">
        <v>71959</v>
      </c>
      <c r="B33905" s="3" t="s">
        <v>71960</v>
      </c>
      <c r="C33905" s="3" t="s">
        <v>73848</v>
      </c>
      <c r="D33905" s="3" t="s">
        <v>73849</v>
      </c>
      <c r="E33905" s="3">
        <v>70</v>
      </c>
    </row>
    <row r="33906" spans="1:5" ht="15" x14ac:dyDescent="0.2">
      <c r="A33906" s="3" t="s">
        <v>71959</v>
      </c>
      <c r="B33906" s="3" t="s">
        <v>71960</v>
      </c>
      <c r="C33906" s="3" t="s">
        <v>73850</v>
      </c>
      <c r="D33906" s="3" t="s">
        <v>73851</v>
      </c>
      <c r="E33906" s="3">
        <v>72</v>
      </c>
    </row>
    <row r="33907" spans="1:5" ht="15" x14ac:dyDescent="0.2">
      <c r="A33907" s="3" t="s">
        <v>71959</v>
      </c>
      <c r="B33907" s="3" t="s">
        <v>71960</v>
      </c>
      <c r="C33907" s="3" t="s">
        <v>73852</v>
      </c>
      <c r="D33907" s="3" t="s">
        <v>73853</v>
      </c>
      <c r="E33907" s="3">
        <v>73</v>
      </c>
    </row>
    <row r="33908" spans="1:5" ht="15" x14ac:dyDescent="0.2">
      <c r="A33908" s="3" t="s">
        <v>71959</v>
      </c>
      <c r="B33908" s="3" t="s">
        <v>71960</v>
      </c>
      <c r="C33908" s="3" t="s">
        <v>73854</v>
      </c>
      <c r="D33908" s="3" t="s">
        <v>73855</v>
      </c>
      <c r="E33908" s="3">
        <v>74</v>
      </c>
    </row>
    <row r="33909" spans="1:5" ht="15" x14ac:dyDescent="0.2">
      <c r="A33909" s="3" t="s">
        <v>71959</v>
      </c>
      <c r="B33909" s="3" t="s">
        <v>71960</v>
      </c>
      <c r="C33909" s="3" t="s">
        <v>73856</v>
      </c>
      <c r="D33909" s="3" t="s">
        <v>73857</v>
      </c>
      <c r="E33909" s="3">
        <v>74</v>
      </c>
    </row>
    <row r="33910" spans="1:5" ht="15" x14ac:dyDescent="0.2">
      <c r="A33910" s="3" t="s">
        <v>71959</v>
      </c>
      <c r="B33910" s="3" t="s">
        <v>71960</v>
      </c>
      <c r="C33910" s="3" t="s">
        <v>73858</v>
      </c>
      <c r="D33910" s="3" t="s">
        <v>73859</v>
      </c>
      <c r="E33910" s="3">
        <v>77</v>
      </c>
    </row>
    <row r="33911" spans="1:5" ht="15" x14ac:dyDescent="0.2">
      <c r="A33911" s="3" t="s">
        <v>71959</v>
      </c>
      <c r="B33911" s="3" t="s">
        <v>71960</v>
      </c>
      <c r="C33911" s="3" t="s">
        <v>73860</v>
      </c>
      <c r="D33911" s="3" t="s">
        <v>73861</v>
      </c>
      <c r="E33911" s="3">
        <v>77</v>
      </c>
    </row>
    <row r="33912" spans="1:5" ht="15" x14ac:dyDescent="0.2">
      <c r="A33912" s="3" t="s">
        <v>71959</v>
      </c>
      <c r="B33912" s="3" t="s">
        <v>71960</v>
      </c>
      <c r="C33912" s="3" t="s">
        <v>73862</v>
      </c>
      <c r="D33912" s="3" t="s">
        <v>73863</v>
      </c>
      <c r="E33912" s="3">
        <v>78</v>
      </c>
    </row>
    <row r="33913" spans="1:5" ht="15" x14ac:dyDescent="0.2">
      <c r="A33913" s="3" t="s">
        <v>71959</v>
      </c>
      <c r="B33913" s="3" t="s">
        <v>71960</v>
      </c>
      <c r="C33913" s="3" t="s">
        <v>73864</v>
      </c>
      <c r="D33913" s="3" t="s">
        <v>73865</v>
      </c>
      <c r="E33913" s="3">
        <v>79</v>
      </c>
    </row>
    <row r="33914" spans="1:5" ht="15" x14ac:dyDescent="0.2">
      <c r="A33914" s="3" t="s">
        <v>71959</v>
      </c>
      <c r="B33914" s="3" t="s">
        <v>71960</v>
      </c>
      <c r="C33914" s="3" t="s">
        <v>73866</v>
      </c>
      <c r="D33914" s="3" t="s">
        <v>73867</v>
      </c>
      <c r="E33914" s="3">
        <v>79</v>
      </c>
    </row>
    <row r="33915" spans="1:5" ht="15" x14ac:dyDescent="0.2">
      <c r="A33915" s="3" t="s">
        <v>71959</v>
      </c>
      <c r="B33915" s="3" t="s">
        <v>71960</v>
      </c>
      <c r="C33915" s="3" t="s">
        <v>73868</v>
      </c>
      <c r="D33915" s="3" t="s">
        <v>73869</v>
      </c>
      <c r="E33915" s="3">
        <v>76</v>
      </c>
    </row>
    <row r="33916" spans="1:5" ht="15" x14ac:dyDescent="0.2">
      <c r="A33916" s="3" t="s">
        <v>71959</v>
      </c>
      <c r="B33916" s="3" t="s">
        <v>71960</v>
      </c>
      <c r="C33916" s="3" t="s">
        <v>73870</v>
      </c>
      <c r="D33916" s="3" t="s">
        <v>73871</v>
      </c>
      <c r="E33916" s="3">
        <v>111</v>
      </c>
    </row>
    <row r="33917" spans="1:5" ht="30" x14ac:dyDescent="0.2">
      <c r="A33917" s="3" t="s">
        <v>71959</v>
      </c>
      <c r="B33917" s="3" t="s">
        <v>71960</v>
      </c>
      <c r="C33917" s="3" t="s">
        <v>73872</v>
      </c>
      <c r="D33917" s="3" t="s">
        <v>73873</v>
      </c>
      <c r="E33917" s="3">
        <v>86</v>
      </c>
    </row>
    <row r="33918" spans="1:5" ht="30" x14ac:dyDescent="0.2">
      <c r="A33918" s="3" t="s">
        <v>71959</v>
      </c>
      <c r="B33918" s="3" t="s">
        <v>71960</v>
      </c>
      <c r="C33918" s="3" t="s">
        <v>73874</v>
      </c>
      <c r="D33918" s="3" t="s">
        <v>73875</v>
      </c>
      <c r="E33918" s="3">
        <v>89</v>
      </c>
    </row>
    <row r="33919" spans="1:5" ht="30" x14ac:dyDescent="0.2">
      <c r="A33919" s="3" t="s">
        <v>71959</v>
      </c>
      <c r="B33919" s="3" t="s">
        <v>71960</v>
      </c>
      <c r="C33919" s="3" t="s">
        <v>73876</v>
      </c>
      <c r="D33919" s="3" t="s">
        <v>73877</v>
      </c>
      <c r="E33919" s="3">
        <v>89</v>
      </c>
    </row>
    <row r="33920" spans="1:5" ht="30" x14ac:dyDescent="0.2">
      <c r="A33920" s="3" t="s">
        <v>71959</v>
      </c>
      <c r="B33920" s="3" t="s">
        <v>71960</v>
      </c>
      <c r="C33920" s="3" t="s">
        <v>73878</v>
      </c>
      <c r="D33920" s="3" t="s">
        <v>73879</v>
      </c>
      <c r="E33920" s="3">
        <v>90</v>
      </c>
    </row>
    <row r="33921" spans="1:5" ht="30" x14ac:dyDescent="0.2">
      <c r="A33921" s="3" t="s">
        <v>71959</v>
      </c>
      <c r="B33921" s="3" t="s">
        <v>71960</v>
      </c>
      <c r="C33921" s="3" t="s">
        <v>73880</v>
      </c>
      <c r="D33921" s="3" t="s">
        <v>73881</v>
      </c>
      <c r="E33921" s="3">
        <v>90</v>
      </c>
    </row>
    <row r="33922" spans="1:5" ht="30" x14ac:dyDescent="0.2">
      <c r="A33922" s="3" t="s">
        <v>71959</v>
      </c>
      <c r="B33922" s="3" t="s">
        <v>71960</v>
      </c>
      <c r="C33922" s="3" t="s">
        <v>73882</v>
      </c>
      <c r="D33922" s="3" t="s">
        <v>73883</v>
      </c>
      <c r="E33922" s="3">
        <v>89</v>
      </c>
    </row>
    <row r="33923" spans="1:5" ht="30" x14ac:dyDescent="0.2">
      <c r="A33923" s="3" t="s">
        <v>71959</v>
      </c>
      <c r="B33923" s="3" t="s">
        <v>71960</v>
      </c>
      <c r="C33923" s="3" t="s">
        <v>73884</v>
      </c>
      <c r="D33923" s="3" t="s">
        <v>73885</v>
      </c>
      <c r="E33923" s="3">
        <v>88</v>
      </c>
    </row>
    <row r="33924" spans="1:5" ht="15" x14ac:dyDescent="0.2">
      <c r="A33924" s="3" t="s">
        <v>71959</v>
      </c>
      <c r="B33924" s="3" t="s">
        <v>71960</v>
      </c>
      <c r="C33924" s="3" t="s">
        <v>73886</v>
      </c>
      <c r="D33924" s="3" t="s">
        <v>73887</v>
      </c>
      <c r="E33924" s="3">
        <v>202</v>
      </c>
    </row>
    <row r="33925" spans="1:5" ht="15" x14ac:dyDescent="0.2">
      <c r="A33925" s="3" t="s">
        <v>71959</v>
      </c>
      <c r="B33925" s="3" t="s">
        <v>71960</v>
      </c>
      <c r="C33925" s="3" t="s">
        <v>73888</v>
      </c>
      <c r="D33925" s="3" t="s">
        <v>73889</v>
      </c>
      <c r="E33925" s="3">
        <v>248</v>
      </c>
    </row>
    <row r="33926" spans="1:5" ht="15" x14ac:dyDescent="0.2">
      <c r="A33926" s="3" t="s">
        <v>71959</v>
      </c>
      <c r="B33926" s="3" t="s">
        <v>71960</v>
      </c>
      <c r="C33926" s="3" t="s">
        <v>73890</v>
      </c>
      <c r="D33926" s="3" t="s">
        <v>73891</v>
      </c>
      <c r="E33926" s="3">
        <v>249</v>
      </c>
    </row>
    <row r="33927" spans="1:5" ht="15" x14ac:dyDescent="0.2">
      <c r="A33927" s="3" t="s">
        <v>71959</v>
      </c>
      <c r="B33927" s="3" t="s">
        <v>71960</v>
      </c>
      <c r="C33927" s="3" t="s">
        <v>73892</v>
      </c>
      <c r="D33927" s="3" t="s">
        <v>73893</v>
      </c>
      <c r="E33927" s="3">
        <v>290</v>
      </c>
    </row>
    <row r="33928" spans="1:5" ht="15" x14ac:dyDescent="0.2">
      <c r="A33928" s="3" t="s">
        <v>71959</v>
      </c>
      <c r="B33928" s="3" t="s">
        <v>71960</v>
      </c>
      <c r="C33928" s="3" t="s">
        <v>73894</v>
      </c>
      <c r="D33928" s="3" t="s">
        <v>73895</v>
      </c>
      <c r="E33928" s="3">
        <v>158</v>
      </c>
    </row>
    <row r="33929" spans="1:5" ht="15" x14ac:dyDescent="0.2">
      <c r="A33929" s="3" t="s">
        <v>71959</v>
      </c>
      <c r="B33929" s="3" t="s">
        <v>71960</v>
      </c>
      <c r="C33929" s="3" t="s">
        <v>73896</v>
      </c>
      <c r="D33929" s="3" t="s">
        <v>73897</v>
      </c>
      <c r="E33929" s="3">
        <v>156</v>
      </c>
    </row>
    <row r="33930" spans="1:5" ht="15" x14ac:dyDescent="0.2">
      <c r="A33930" s="3" t="s">
        <v>71959</v>
      </c>
      <c r="B33930" s="3" t="s">
        <v>71960</v>
      </c>
      <c r="C33930" s="3" t="s">
        <v>73898</v>
      </c>
      <c r="D33930" s="3" t="s">
        <v>73899</v>
      </c>
      <c r="E33930" s="3">
        <v>173</v>
      </c>
    </row>
    <row r="33931" spans="1:5" ht="15" x14ac:dyDescent="0.2">
      <c r="A33931" s="3" t="s">
        <v>71959</v>
      </c>
      <c r="B33931" s="3" t="s">
        <v>71960</v>
      </c>
      <c r="C33931" s="3" t="s">
        <v>73900</v>
      </c>
      <c r="D33931" s="3" t="s">
        <v>73901</v>
      </c>
      <c r="E33931" s="3">
        <v>0</v>
      </c>
    </row>
    <row r="33932" spans="1:5" ht="15" x14ac:dyDescent="0.2">
      <c r="A33932" s="3" t="s">
        <v>71959</v>
      </c>
      <c r="B33932" s="3" t="s">
        <v>71960</v>
      </c>
      <c r="C33932" s="3" t="s">
        <v>73902</v>
      </c>
      <c r="D33932" s="3" t="s">
        <v>73903</v>
      </c>
      <c r="E33932" s="3">
        <v>3</v>
      </c>
    </row>
    <row r="33933" spans="1:5" ht="15" x14ac:dyDescent="0.2">
      <c r="A33933" s="3" t="s">
        <v>71959</v>
      </c>
      <c r="B33933" s="3" t="s">
        <v>71960</v>
      </c>
      <c r="C33933" s="3" t="s">
        <v>73904</v>
      </c>
      <c r="D33933" s="3" t="s">
        <v>73905</v>
      </c>
      <c r="E33933" s="3">
        <v>155</v>
      </c>
    </row>
    <row r="33934" spans="1:5" ht="15" x14ac:dyDescent="0.2">
      <c r="A33934" s="3" t="s">
        <v>71959</v>
      </c>
      <c r="B33934" s="3" t="s">
        <v>71960</v>
      </c>
      <c r="C33934" s="3" t="s">
        <v>73906</v>
      </c>
      <c r="D33934" s="3" t="s">
        <v>73907</v>
      </c>
      <c r="E33934" s="3">
        <v>144</v>
      </c>
    </row>
    <row r="33935" spans="1:5" ht="15" x14ac:dyDescent="0.2">
      <c r="A33935" s="3" t="s">
        <v>71959</v>
      </c>
      <c r="B33935" s="3" t="s">
        <v>71960</v>
      </c>
      <c r="C33935" s="3" t="s">
        <v>73908</v>
      </c>
      <c r="D33935" s="3" t="s">
        <v>73909</v>
      </c>
      <c r="E33935" s="3">
        <v>137</v>
      </c>
    </row>
    <row r="33936" spans="1:5" ht="15" x14ac:dyDescent="0.2">
      <c r="A33936" s="3" t="s">
        <v>71959</v>
      </c>
      <c r="B33936" s="3" t="s">
        <v>71960</v>
      </c>
      <c r="C33936" s="3" t="s">
        <v>73910</v>
      </c>
      <c r="D33936" s="3" t="s">
        <v>73911</v>
      </c>
      <c r="E33936" s="3">
        <v>134</v>
      </c>
    </row>
    <row r="33937" spans="1:5" ht="15" x14ac:dyDescent="0.2">
      <c r="A33937" s="3" t="s">
        <v>71959</v>
      </c>
      <c r="B33937" s="3" t="s">
        <v>71960</v>
      </c>
      <c r="C33937" s="3" t="s">
        <v>73912</v>
      </c>
      <c r="D33937" s="3" t="s">
        <v>73913</v>
      </c>
      <c r="E33937" s="3">
        <v>134</v>
      </c>
    </row>
    <row r="33938" spans="1:5" ht="15" x14ac:dyDescent="0.2">
      <c r="A33938" s="3" t="s">
        <v>71959</v>
      </c>
      <c r="B33938" s="3" t="s">
        <v>71960</v>
      </c>
      <c r="C33938" s="3" t="s">
        <v>73914</v>
      </c>
      <c r="D33938" s="3" t="s">
        <v>73915</v>
      </c>
      <c r="E33938" s="3">
        <v>123</v>
      </c>
    </row>
    <row r="33939" spans="1:5" ht="15" x14ac:dyDescent="0.2">
      <c r="A33939" s="3" t="s">
        <v>71959</v>
      </c>
      <c r="B33939" s="3" t="s">
        <v>71960</v>
      </c>
      <c r="C33939" s="3" t="s">
        <v>73916</v>
      </c>
      <c r="D33939" s="3" t="s">
        <v>73917</v>
      </c>
      <c r="E33939" s="3">
        <v>135</v>
      </c>
    </row>
    <row r="33940" spans="1:5" ht="15" x14ac:dyDescent="0.2">
      <c r="A33940" s="3" t="s">
        <v>71959</v>
      </c>
      <c r="B33940" s="3" t="s">
        <v>71960</v>
      </c>
      <c r="C33940" s="3" t="s">
        <v>73918</v>
      </c>
      <c r="D33940" s="3" t="s">
        <v>73919</v>
      </c>
      <c r="E33940" s="3">
        <v>141</v>
      </c>
    </row>
    <row r="33941" spans="1:5" ht="15" x14ac:dyDescent="0.2">
      <c r="A33941" s="3" t="s">
        <v>71959</v>
      </c>
      <c r="B33941" s="3" t="s">
        <v>71960</v>
      </c>
      <c r="C33941" s="3" t="s">
        <v>73920</v>
      </c>
      <c r="D33941" s="3" t="s">
        <v>73921</v>
      </c>
      <c r="E33941" s="3">
        <v>144</v>
      </c>
    </row>
    <row r="33942" spans="1:5" ht="15" x14ac:dyDescent="0.2">
      <c r="A33942" s="3" t="s">
        <v>71959</v>
      </c>
      <c r="B33942" s="3" t="s">
        <v>71960</v>
      </c>
      <c r="C33942" s="3" t="s">
        <v>73922</v>
      </c>
      <c r="D33942" s="3" t="s">
        <v>73923</v>
      </c>
      <c r="E33942" s="3">
        <v>138</v>
      </c>
    </row>
    <row r="33943" spans="1:5" ht="15" x14ac:dyDescent="0.2">
      <c r="A33943" s="3" t="s">
        <v>71959</v>
      </c>
      <c r="B33943" s="3" t="s">
        <v>71960</v>
      </c>
      <c r="C33943" s="3" t="s">
        <v>73924</v>
      </c>
      <c r="D33943" s="3" t="s">
        <v>73925</v>
      </c>
      <c r="E33943" s="3">
        <v>129</v>
      </c>
    </row>
    <row r="33944" spans="1:5" ht="15" x14ac:dyDescent="0.2">
      <c r="A33944" s="3" t="s">
        <v>71959</v>
      </c>
      <c r="B33944" s="3" t="s">
        <v>71960</v>
      </c>
      <c r="C33944" s="3" t="s">
        <v>73926</v>
      </c>
      <c r="D33944" s="3" t="s">
        <v>73927</v>
      </c>
      <c r="E33944" s="3">
        <v>138</v>
      </c>
    </row>
    <row r="33945" spans="1:5" ht="15" x14ac:dyDescent="0.2">
      <c r="A33945" s="3" t="s">
        <v>71959</v>
      </c>
      <c r="B33945" s="3" t="s">
        <v>71960</v>
      </c>
      <c r="C33945" s="3" t="s">
        <v>73928</v>
      </c>
      <c r="D33945" s="3" t="s">
        <v>73929</v>
      </c>
      <c r="E33945" s="3">
        <v>138</v>
      </c>
    </row>
    <row r="33946" spans="1:5" ht="15" x14ac:dyDescent="0.2">
      <c r="A33946" s="3" t="s">
        <v>71959</v>
      </c>
      <c r="B33946" s="3" t="s">
        <v>71960</v>
      </c>
      <c r="C33946" s="3" t="s">
        <v>73930</v>
      </c>
      <c r="D33946" s="3" t="s">
        <v>73931</v>
      </c>
      <c r="E33946" s="3">
        <v>139</v>
      </c>
    </row>
    <row r="33947" spans="1:5" ht="15" x14ac:dyDescent="0.2">
      <c r="A33947" s="3" t="s">
        <v>71959</v>
      </c>
      <c r="B33947" s="3" t="s">
        <v>71960</v>
      </c>
      <c r="C33947" s="3" t="s">
        <v>73932</v>
      </c>
      <c r="D33947" s="3" t="s">
        <v>73933</v>
      </c>
      <c r="E33947" s="3">
        <v>141</v>
      </c>
    </row>
    <row r="33948" spans="1:5" ht="15" x14ac:dyDescent="0.2">
      <c r="A33948" s="3" t="s">
        <v>71959</v>
      </c>
      <c r="B33948" s="3" t="s">
        <v>71960</v>
      </c>
      <c r="C33948" s="3" t="s">
        <v>73934</v>
      </c>
      <c r="D33948" s="3" t="s">
        <v>73935</v>
      </c>
      <c r="E33948" s="3">
        <v>3478</v>
      </c>
    </row>
    <row r="33949" spans="1:5" ht="15" x14ac:dyDescent="0.2">
      <c r="A33949" s="3" t="s">
        <v>71959</v>
      </c>
      <c r="B33949" s="3" t="s">
        <v>71960</v>
      </c>
      <c r="C33949" s="3" t="s">
        <v>73936</v>
      </c>
      <c r="D33949" s="3" t="s">
        <v>73937</v>
      </c>
      <c r="E33949" s="3">
        <v>111</v>
      </c>
    </row>
    <row r="33950" spans="1:5" ht="15" x14ac:dyDescent="0.2">
      <c r="A33950" s="3" t="s">
        <v>71959</v>
      </c>
      <c r="B33950" s="3" t="s">
        <v>71960</v>
      </c>
      <c r="C33950" s="3" t="s">
        <v>73938</v>
      </c>
      <c r="D33950" s="3" t="s">
        <v>73939</v>
      </c>
      <c r="E33950" s="3">
        <v>129</v>
      </c>
    </row>
    <row r="33951" spans="1:5" ht="15" x14ac:dyDescent="0.2">
      <c r="A33951" s="3" t="s">
        <v>71959</v>
      </c>
      <c r="B33951" s="3" t="s">
        <v>71960</v>
      </c>
      <c r="C33951" s="3" t="s">
        <v>73940</v>
      </c>
      <c r="D33951" s="3" t="s">
        <v>73941</v>
      </c>
      <c r="E33951" s="3">
        <v>306</v>
      </c>
    </row>
    <row r="33952" spans="1:5" ht="15" x14ac:dyDescent="0.2">
      <c r="A33952" s="3" t="s">
        <v>71959</v>
      </c>
      <c r="B33952" s="3" t="s">
        <v>71960</v>
      </c>
      <c r="C33952" s="3" t="s">
        <v>73942</v>
      </c>
      <c r="D33952" s="3" t="s">
        <v>73943</v>
      </c>
      <c r="E33952" s="3">
        <v>93</v>
      </c>
    </row>
    <row r="33953" spans="1:5" ht="15" x14ac:dyDescent="0.2">
      <c r="A33953" s="3" t="s">
        <v>71959</v>
      </c>
      <c r="B33953" s="3" t="s">
        <v>71960</v>
      </c>
      <c r="C33953" s="3" t="s">
        <v>73944</v>
      </c>
      <c r="D33953" s="3" t="s">
        <v>73945</v>
      </c>
      <c r="E33953" s="3">
        <v>93</v>
      </c>
    </row>
    <row r="33954" spans="1:5" ht="15" x14ac:dyDescent="0.2">
      <c r="A33954" s="3" t="s">
        <v>71959</v>
      </c>
      <c r="B33954" s="3" t="s">
        <v>71960</v>
      </c>
      <c r="C33954" s="3" t="s">
        <v>73946</v>
      </c>
      <c r="D33954" s="3" t="s">
        <v>73947</v>
      </c>
      <c r="E33954" s="3">
        <v>97</v>
      </c>
    </row>
    <row r="33955" spans="1:5" ht="15" x14ac:dyDescent="0.2">
      <c r="A33955" s="3" t="s">
        <v>71959</v>
      </c>
      <c r="B33955" s="3" t="s">
        <v>71960</v>
      </c>
      <c r="C33955" s="3" t="s">
        <v>73948</v>
      </c>
      <c r="D33955" s="3" t="s">
        <v>73949</v>
      </c>
      <c r="E33955" s="3">
        <v>95</v>
      </c>
    </row>
    <row r="33956" spans="1:5" ht="15" x14ac:dyDescent="0.2">
      <c r="A33956" s="3" t="s">
        <v>71959</v>
      </c>
      <c r="B33956" s="3" t="s">
        <v>71960</v>
      </c>
      <c r="C33956" s="3" t="s">
        <v>73950</v>
      </c>
      <c r="D33956" s="3" t="s">
        <v>73951</v>
      </c>
      <c r="E33956" s="3">
        <v>98</v>
      </c>
    </row>
    <row r="33957" spans="1:5" ht="15" x14ac:dyDescent="0.2">
      <c r="A33957" s="3" t="s">
        <v>71959</v>
      </c>
      <c r="B33957" s="3" t="s">
        <v>71960</v>
      </c>
      <c r="C33957" s="3" t="s">
        <v>73952</v>
      </c>
      <c r="D33957" s="3" t="s">
        <v>73953</v>
      </c>
      <c r="E33957" s="3">
        <v>99</v>
      </c>
    </row>
    <row r="33958" spans="1:5" ht="15" x14ac:dyDescent="0.2">
      <c r="A33958" s="3" t="s">
        <v>71959</v>
      </c>
      <c r="B33958" s="3" t="s">
        <v>71960</v>
      </c>
      <c r="C33958" s="3" t="s">
        <v>73954</v>
      </c>
      <c r="D33958" s="3" t="s">
        <v>73955</v>
      </c>
      <c r="E33958" s="3">
        <v>98</v>
      </c>
    </row>
    <row r="33959" spans="1:5" ht="15" x14ac:dyDescent="0.2">
      <c r="A33959" s="3" t="s">
        <v>71959</v>
      </c>
      <c r="B33959" s="3" t="s">
        <v>71960</v>
      </c>
      <c r="C33959" s="3" t="s">
        <v>73956</v>
      </c>
      <c r="D33959" s="3" t="s">
        <v>73957</v>
      </c>
      <c r="E33959" s="3">
        <v>161</v>
      </c>
    </row>
    <row r="33960" spans="1:5" ht="15" x14ac:dyDescent="0.2">
      <c r="A33960" s="3" t="s">
        <v>71959</v>
      </c>
      <c r="B33960" s="3" t="s">
        <v>71960</v>
      </c>
      <c r="C33960" s="3" t="s">
        <v>73958</v>
      </c>
      <c r="D33960" s="3" t="s">
        <v>73959</v>
      </c>
      <c r="E33960" s="3">
        <v>135</v>
      </c>
    </row>
    <row r="33961" spans="1:5" ht="15" x14ac:dyDescent="0.2">
      <c r="A33961" s="3" t="s">
        <v>71959</v>
      </c>
      <c r="B33961" s="3" t="s">
        <v>71960</v>
      </c>
      <c r="C33961" s="3" t="s">
        <v>73960</v>
      </c>
      <c r="D33961" s="3" t="s">
        <v>73961</v>
      </c>
      <c r="E33961" s="3">
        <v>138</v>
      </c>
    </row>
    <row r="33962" spans="1:5" ht="15" x14ac:dyDescent="0.2">
      <c r="A33962" s="3" t="s">
        <v>71959</v>
      </c>
      <c r="B33962" s="3" t="s">
        <v>71960</v>
      </c>
      <c r="C33962" s="3" t="s">
        <v>73962</v>
      </c>
      <c r="D33962" s="3" t="s">
        <v>73963</v>
      </c>
      <c r="E33962" s="3">
        <v>134</v>
      </c>
    </row>
    <row r="33963" spans="1:5" ht="15" x14ac:dyDescent="0.2">
      <c r="A33963" s="3" t="s">
        <v>71959</v>
      </c>
      <c r="B33963" s="3" t="s">
        <v>71960</v>
      </c>
      <c r="C33963" s="3" t="s">
        <v>73964</v>
      </c>
      <c r="D33963" s="3" t="s">
        <v>73965</v>
      </c>
      <c r="E33963" s="3">
        <v>142</v>
      </c>
    </row>
    <row r="33964" spans="1:5" ht="15" x14ac:dyDescent="0.2">
      <c r="A33964" s="3" t="s">
        <v>71959</v>
      </c>
      <c r="B33964" s="3" t="s">
        <v>71960</v>
      </c>
      <c r="C33964" s="3" t="s">
        <v>73966</v>
      </c>
      <c r="D33964" s="3" t="s">
        <v>73967</v>
      </c>
      <c r="E33964" s="3">
        <v>143</v>
      </c>
    </row>
    <row r="33965" spans="1:5" ht="15" x14ac:dyDescent="0.2">
      <c r="A33965" s="3" t="s">
        <v>71959</v>
      </c>
      <c r="B33965" s="3" t="s">
        <v>71960</v>
      </c>
      <c r="C33965" s="3" t="s">
        <v>73968</v>
      </c>
      <c r="D33965" s="3" t="s">
        <v>73969</v>
      </c>
      <c r="E33965" s="3">
        <v>143</v>
      </c>
    </row>
    <row r="33966" spans="1:5" ht="15" x14ac:dyDescent="0.2">
      <c r="A33966" s="3" t="s">
        <v>71959</v>
      </c>
      <c r="B33966" s="3" t="s">
        <v>71960</v>
      </c>
      <c r="C33966" s="3" t="s">
        <v>73970</v>
      </c>
      <c r="D33966" s="3" t="s">
        <v>73971</v>
      </c>
      <c r="E33966" s="3">
        <v>0</v>
      </c>
    </row>
    <row r="33967" spans="1:5" ht="15" x14ac:dyDescent="0.2">
      <c r="A33967" s="3" t="s">
        <v>71959</v>
      </c>
      <c r="B33967" s="3" t="s">
        <v>71960</v>
      </c>
      <c r="C33967" s="3" t="s">
        <v>73972</v>
      </c>
      <c r="D33967" s="3" t="s">
        <v>73973</v>
      </c>
      <c r="E33967" s="3">
        <v>226</v>
      </c>
    </row>
    <row r="33968" spans="1:5" ht="15" x14ac:dyDescent="0.2">
      <c r="A33968" s="3" t="s">
        <v>71959</v>
      </c>
      <c r="B33968" s="3" t="s">
        <v>71960</v>
      </c>
      <c r="C33968" s="3" t="s">
        <v>73974</v>
      </c>
      <c r="D33968" s="3" t="s">
        <v>73975</v>
      </c>
      <c r="E33968" s="3">
        <v>228</v>
      </c>
    </row>
    <row r="33969" spans="1:5" ht="15" x14ac:dyDescent="0.2">
      <c r="A33969" s="3" t="s">
        <v>71959</v>
      </c>
      <c r="B33969" s="3" t="s">
        <v>71960</v>
      </c>
      <c r="C33969" s="3" t="s">
        <v>73976</v>
      </c>
      <c r="D33969" s="3" t="s">
        <v>73977</v>
      </c>
      <c r="E33969" s="3">
        <v>183</v>
      </c>
    </row>
    <row r="33970" spans="1:5" ht="15" x14ac:dyDescent="0.2">
      <c r="A33970" s="3" t="s">
        <v>71959</v>
      </c>
      <c r="B33970" s="3" t="s">
        <v>71960</v>
      </c>
      <c r="C33970" s="3" t="s">
        <v>73978</v>
      </c>
      <c r="D33970" s="3" t="s">
        <v>73979</v>
      </c>
      <c r="E33970" s="3">
        <v>123</v>
      </c>
    </row>
    <row r="33971" spans="1:5" ht="15" x14ac:dyDescent="0.2">
      <c r="A33971" s="3" t="s">
        <v>71959</v>
      </c>
      <c r="B33971" s="3" t="s">
        <v>71960</v>
      </c>
      <c r="C33971" s="3" t="s">
        <v>73980</v>
      </c>
      <c r="D33971" s="3" t="s">
        <v>73981</v>
      </c>
      <c r="E33971" s="3">
        <v>10</v>
      </c>
    </row>
    <row r="33972" spans="1:5" ht="15" x14ac:dyDescent="0.2">
      <c r="A33972" s="3" t="s">
        <v>71959</v>
      </c>
      <c r="B33972" s="3" t="s">
        <v>71960</v>
      </c>
      <c r="C33972" s="3" t="s">
        <v>73982</v>
      </c>
      <c r="D33972" s="3" t="s">
        <v>73983</v>
      </c>
      <c r="E33972" s="3">
        <v>8</v>
      </c>
    </row>
    <row r="33973" spans="1:5" ht="15" x14ac:dyDescent="0.2">
      <c r="A33973" s="3" t="s">
        <v>71959</v>
      </c>
      <c r="B33973" s="3" t="s">
        <v>71960</v>
      </c>
      <c r="C33973" s="3" t="s">
        <v>73984</v>
      </c>
      <c r="D33973" s="3" t="s">
        <v>73985</v>
      </c>
      <c r="E33973" s="3">
        <v>12</v>
      </c>
    </row>
    <row r="33974" spans="1:5" ht="15" x14ac:dyDescent="0.2">
      <c r="A33974" s="3" t="s">
        <v>71959</v>
      </c>
      <c r="B33974" s="3" t="s">
        <v>71960</v>
      </c>
      <c r="C33974" s="3" t="s">
        <v>73986</v>
      </c>
      <c r="D33974" s="3" t="s">
        <v>73987</v>
      </c>
      <c r="E33974" s="3">
        <v>5</v>
      </c>
    </row>
    <row r="33975" spans="1:5" ht="15" x14ac:dyDescent="0.2">
      <c r="A33975" s="3" t="s">
        <v>71959</v>
      </c>
      <c r="B33975" s="3" t="s">
        <v>71960</v>
      </c>
      <c r="C33975" s="3" t="s">
        <v>73988</v>
      </c>
      <c r="D33975" s="3" t="s">
        <v>73989</v>
      </c>
      <c r="E33975" s="3">
        <v>226</v>
      </c>
    </row>
    <row r="33976" spans="1:5" ht="15" x14ac:dyDescent="0.2">
      <c r="A33976" s="3" t="s">
        <v>71959</v>
      </c>
      <c r="B33976" s="3" t="s">
        <v>71960</v>
      </c>
      <c r="C33976" s="3" t="s">
        <v>73990</v>
      </c>
      <c r="D33976" s="3" t="s">
        <v>73991</v>
      </c>
      <c r="E33976" s="3">
        <v>835</v>
      </c>
    </row>
    <row r="33977" spans="1:5" ht="15" x14ac:dyDescent="0.2">
      <c r="A33977" s="3" t="s">
        <v>71959</v>
      </c>
      <c r="B33977" s="3" t="s">
        <v>71960</v>
      </c>
      <c r="C33977" s="3" t="s">
        <v>73992</v>
      </c>
      <c r="D33977" s="3" t="s">
        <v>73993</v>
      </c>
      <c r="E33977" s="3">
        <v>60</v>
      </c>
    </row>
    <row r="33978" spans="1:5" ht="15" x14ac:dyDescent="0.2">
      <c r="A33978" s="3" t="s">
        <v>71959</v>
      </c>
      <c r="B33978" s="3" t="s">
        <v>71960</v>
      </c>
      <c r="C33978" s="3" t="s">
        <v>73994</v>
      </c>
      <c r="D33978" s="3" t="s">
        <v>73995</v>
      </c>
      <c r="E33978" s="3">
        <v>54</v>
      </c>
    </row>
    <row r="33979" spans="1:5" ht="15" x14ac:dyDescent="0.2">
      <c r="A33979" s="3" t="s">
        <v>71959</v>
      </c>
      <c r="B33979" s="3" t="s">
        <v>71960</v>
      </c>
      <c r="C33979" s="3" t="s">
        <v>73996</v>
      </c>
      <c r="D33979" s="3" t="s">
        <v>73997</v>
      </c>
      <c r="E33979" s="3">
        <v>552</v>
      </c>
    </row>
    <row r="33980" spans="1:5" ht="15" x14ac:dyDescent="0.2">
      <c r="A33980" s="3" t="s">
        <v>71959</v>
      </c>
      <c r="B33980" s="3" t="s">
        <v>71960</v>
      </c>
      <c r="C33980" s="3" t="s">
        <v>73998</v>
      </c>
      <c r="D33980" s="3" t="s">
        <v>73999</v>
      </c>
      <c r="E33980" s="3">
        <v>16</v>
      </c>
    </row>
    <row r="33981" spans="1:5" ht="15" x14ac:dyDescent="0.2">
      <c r="A33981" s="3" t="s">
        <v>71959</v>
      </c>
      <c r="B33981" s="3" t="s">
        <v>71960</v>
      </c>
      <c r="C33981" s="3" t="s">
        <v>74000</v>
      </c>
      <c r="D33981" s="3" t="s">
        <v>74001</v>
      </c>
      <c r="E33981" s="3">
        <v>13</v>
      </c>
    </row>
    <row r="33982" spans="1:5" ht="15" x14ac:dyDescent="0.2">
      <c r="A33982" s="3" t="s">
        <v>71959</v>
      </c>
      <c r="B33982" s="3" t="s">
        <v>71960</v>
      </c>
      <c r="C33982" s="3" t="s">
        <v>74002</v>
      </c>
      <c r="D33982" s="3" t="s">
        <v>74003</v>
      </c>
      <c r="E33982" s="3">
        <v>0</v>
      </c>
    </row>
    <row r="33983" spans="1:5" ht="15" x14ac:dyDescent="0.2">
      <c r="A33983" s="3" t="s">
        <v>71959</v>
      </c>
      <c r="B33983" s="3" t="s">
        <v>71960</v>
      </c>
      <c r="C33983" s="3" t="s">
        <v>74004</v>
      </c>
      <c r="D33983" s="3" t="s">
        <v>74005</v>
      </c>
      <c r="E33983" s="3">
        <v>0</v>
      </c>
    </row>
    <row r="33984" spans="1:5" ht="15" x14ac:dyDescent="0.2">
      <c r="A33984" s="3" t="s">
        <v>71959</v>
      </c>
      <c r="B33984" s="3" t="s">
        <v>71960</v>
      </c>
      <c r="C33984" s="3" t="s">
        <v>74006</v>
      </c>
      <c r="D33984" s="3" t="s">
        <v>74007</v>
      </c>
      <c r="E33984" s="3">
        <v>430</v>
      </c>
    </row>
    <row r="33985" spans="1:5" ht="15" x14ac:dyDescent="0.2">
      <c r="A33985" s="3" t="s">
        <v>71959</v>
      </c>
      <c r="B33985" s="3" t="s">
        <v>71960</v>
      </c>
      <c r="C33985" s="3" t="s">
        <v>74008</v>
      </c>
      <c r="D33985" s="3" t="s">
        <v>74009</v>
      </c>
      <c r="E33985" s="3">
        <v>17</v>
      </c>
    </row>
    <row r="33986" spans="1:5" ht="15" x14ac:dyDescent="0.2">
      <c r="A33986" s="3" t="s">
        <v>71959</v>
      </c>
      <c r="B33986" s="3" t="s">
        <v>71960</v>
      </c>
      <c r="C33986" s="3" t="s">
        <v>74010</v>
      </c>
      <c r="D33986" s="3" t="s">
        <v>74011</v>
      </c>
      <c r="E33986" s="3">
        <v>23</v>
      </c>
    </row>
    <row r="33987" spans="1:5" ht="15" x14ac:dyDescent="0.2">
      <c r="A33987" s="3" t="s">
        <v>71959</v>
      </c>
      <c r="B33987" s="3" t="s">
        <v>71960</v>
      </c>
      <c r="C33987" s="3" t="s">
        <v>74012</v>
      </c>
      <c r="D33987" s="3" t="s">
        <v>74013</v>
      </c>
      <c r="E33987" s="3">
        <v>28</v>
      </c>
    </row>
    <row r="33988" spans="1:5" ht="15" x14ac:dyDescent="0.2">
      <c r="A33988" s="3" t="s">
        <v>71959</v>
      </c>
      <c r="B33988" s="3" t="s">
        <v>71960</v>
      </c>
      <c r="C33988" s="3" t="s">
        <v>74014</v>
      </c>
      <c r="D33988" s="3" t="s">
        <v>74015</v>
      </c>
      <c r="E33988" s="3">
        <v>19</v>
      </c>
    </row>
    <row r="33989" spans="1:5" ht="15" x14ac:dyDescent="0.2">
      <c r="A33989" s="3" t="s">
        <v>71959</v>
      </c>
      <c r="B33989" s="3" t="s">
        <v>71960</v>
      </c>
      <c r="C33989" s="3" t="s">
        <v>74016</v>
      </c>
      <c r="D33989" s="3" t="s">
        <v>74017</v>
      </c>
      <c r="E33989" s="3">
        <v>6</v>
      </c>
    </row>
    <row r="33990" spans="1:5" ht="15" x14ac:dyDescent="0.2">
      <c r="A33990" s="3" t="s">
        <v>71959</v>
      </c>
      <c r="B33990" s="3" t="s">
        <v>71960</v>
      </c>
      <c r="C33990" s="3" t="s">
        <v>74018</v>
      </c>
      <c r="D33990" s="3" t="s">
        <v>74019</v>
      </c>
      <c r="E33990" s="3">
        <v>15</v>
      </c>
    </row>
    <row r="33991" spans="1:5" ht="15" x14ac:dyDescent="0.2">
      <c r="A33991" s="3" t="s">
        <v>71959</v>
      </c>
      <c r="B33991" s="3" t="s">
        <v>71960</v>
      </c>
      <c r="C33991" s="3" t="s">
        <v>74020</v>
      </c>
      <c r="D33991" s="3" t="s">
        <v>74021</v>
      </c>
      <c r="E33991" s="3">
        <v>2173</v>
      </c>
    </row>
    <row r="33992" spans="1:5" ht="15" x14ac:dyDescent="0.2">
      <c r="A33992" s="3" t="s">
        <v>71959</v>
      </c>
      <c r="B33992" s="3" t="s">
        <v>71960</v>
      </c>
      <c r="C33992" s="3" t="s">
        <v>74022</v>
      </c>
      <c r="D33992" s="3" t="s">
        <v>74023</v>
      </c>
      <c r="E33992" s="3">
        <v>1473</v>
      </c>
    </row>
    <row r="33993" spans="1:5" ht="15" x14ac:dyDescent="0.2">
      <c r="A33993" s="3" t="s">
        <v>71959</v>
      </c>
      <c r="B33993" s="3" t="s">
        <v>71960</v>
      </c>
      <c r="C33993" s="3" t="s">
        <v>74024</v>
      </c>
      <c r="D33993" s="3" t="s">
        <v>74025</v>
      </c>
      <c r="E33993" s="3">
        <v>2769</v>
      </c>
    </row>
    <row r="33994" spans="1:5" ht="15" x14ac:dyDescent="0.2">
      <c r="A33994" s="3" t="s">
        <v>71959</v>
      </c>
      <c r="B33994" s="3" t="s">
        <v>71960</v>
      </c>
      <c r="C33994" s="3" t="s">
        <v>74026</v>
      </c>
      <c r="D33994" s="3" t="s">
        <v>74027</v>
      </c>
      <c r="E33994" s="3">
        <v>2704</v>
      </c>
    </row>
    <row r="33995" spans="1:5" ht="15" x14ac:dyDescent="0.2">
      <c r="A33995" s="3" t="s">
        <v>71959</v>
      </c>
      <c r="B33995" s="3" t="s">
        <v>71960</v>
      </c>
      <c r="C33995" s="3" t="s">
        <v>74028</v>
      </c>
      <c r="D33995" s="3" t="s">
        <v>74029</v>
      </c>
      <c r="E33995" s="3">
        <v>2810</v>
      </c>
    </row>
    <row r="33996" spans="1:5" ht="15" x14ac:dyDescent="0.2">
      <c r="A33996" s="3" t="s">
        <v>71959</v>
      </c>
      <c r="B33996" s="3" t="s">
        <v>71960</v>
      </c>
      <c r="C33996" s="3" t="s">
        <v>74030</v>
      </c>
      <c r="D33996" s="3" t="s">
        <v>74031</v>
      </c>
      <c r="E33996" s="3">
        <v>2738</v>
      </c>
    </row>
    <row r="33997" spans="1:5" ht="15" x14ac:dyDescent="0.2">
      <c r="A33997" s="3" t="s">
        <v>71959</v>
      </c>
      <c r="B33997" s="3" t="s">
        <v>71960</v>
      </c>
      <c r="C33997" s="3" t="s">
        <v>74032</v>
      </c>
      <c r="D33997" s="3" t="s">
        <v>74033</v>
      </c>
      <c r="E33997" s="3">
        <v>2676</v>
      </c>
    </row>
    <row r="33998" spans="1:5" ht="15" x14ac:dyDescent="0.2">
      <c r="A33998" s="3" t="s">
        <v>71959</v>
      </c>
      <c r="B33998" s="3" t="s">
        <v>71960</v>
      </c>
      <c r="C33998" s="3" t="s">
        <v>74034</v>
      </c>
      <c r="D33998" s="3" t="s">
        <v>74035</v>
      </c>
      <c r="E33998" s="3">
        <v>2621</v>
      </c>
    </row>
    <row r="33999" spans="1:5" ht="15" x14ac:dyDescent="0.2">
      <c r="A33999" s="3" t="s">
        <v>71959</v>
      </c>
      <c r="B33999" s="3" t="s">
        <v>71960</v>
      </c>
      <c r="C33999" s="3" t="s">
        <v>74036</v>
      </c>
      <c r="D33999" s="3" t="s">
        <v>74037</v>
      </c>
      <c r="E33999" s="3">
        <v>32</v>
      </c>
    </row>
    <row r="34000" spans="1:5" ht="15" x14ac:dyDescent="0.2">
      <c r="A34000" s="3" t="s">
        <v>71959</v>
      </c>
      <c r="B34000" s="3" t="s">
        <v>71960</v>
      </c>
      <c r="C34000" s="3" t="s">
        <v>74038</v>
      </c>
      <c r="D34000" s="3" t="s">
        <v>74039</v>
      </c>
      <c r="E34000" s="3">
        <v>220</v>
      </c>
    </row>
    <row r="34001" spans="1:5" ht="15" x14ac:dyDescent="0.2">
      <c r="A34001" s="3" t="s">
        <v>71959</v>
      </c>
      <c r="B34001" s="3" t="s">
        <v>71960</v>
      </c>
      <c r="C34001" s="3" t="s">
        <v>74040</v>
      </c>
      <c r="D34001" s="3" t="s">
        <v>74041</v>
      </c>
      <c r="E34001" s="3">
        <v>40</v>
      </c>
    </row>
    <row r="34002" spans="1:5" ht="15" x14ac:dyDescent="0.2">
      <c r="A34002" s="3" t="s">
        <v>71959</v>
      </c>
      <c r="B34002" s="3" t="s">
        <v>71960</v>
      </c>
      <c r="C34002" s="3" t="s">
        <v>74042</v>
      </c>
      <c r="D34002" s="3" t="s">
        <v>74043</v>
      </c>
      <c r="E34002" s="3">
        <v>80</v>
      </c>
    </row>
    <row r="34003" spans="1:5" ht="15" x14ac:dyDescent="0.2">
      <c r="A34003" s="3" t="s">
        <v>71959</v>
      </c>
      <c r="B34003" s="3" t="s">
        <v>71960</v>
      </c>
      <c r="C34003" s="3" t="s">
        <v>74044</v>
      </c>
      <c r="D34003" s="3" t="s">
        <v>74045</v>
      </c>
      <c r="E34003" s="3">
        <v>224</v>
      </c>
    </row>
    <row r="34004" spans="1:5" ht="15" x14ac:dyDescent="0.2">
      <c r="A34004" s="3" t="s">
        <v>71959</v>
      </c>
      <c r="B34004" s="3" t="s">
        <v>71960</v>
      </c>
      <c r="C34004" s="3" t="s">
        <v>74046</v>
      </c>
      <c r="D34004" s="3" t="s">
        <v>74047</v>
      </c>
      <c r="E34004" s="3">
        <v>35</v>
      </c>
    </row>
    <row r="34005" spans="1:5" ht="15" x14ac:dyDescent="0.2">
      <c r="A34005" s="3" t="s">
        <v>71959</v>
      </c>
      <c r="B34005" s="3" t="s">
        <v>71960</v>
      </c>
      <c r="C34005" s="3" t="s">
        <v>74048</v>
      </c>
      <c r="D34005" s="3" t="s">
        <v>74049</v>
      </c>
      <c r="E34005" s="3">
        <v>2260</v>
      </c>
    </row>
    <row r="34006" spans="1:5" ht="15" x14ac:dyDescent="0.2">
      <c r="A34006" s="3" t="s">
        <v>71959</v>
      </c>
      <c r="B34006" s="3" t="s">
        <v>71960</v>
      </c>
      <c r="C34006" s="3" t="s">
        <v>74050</v>
      </c>
      <c r="D34006" s="3" t="s">
        <v>74051</v>
      </c>
      <c r="E34006" s="3">
        <v>22</v>
      </c>
    </row>
    <row r="34007" spans="1:5" ht="15" x14ac:dyDescent="0.2">
      <c r="A34007" s="3" t="s">
        <v>71959</v>
      </c>
      <c r="B34007" s="3" t="s">
        <v>71960</v>
      </c>
      <c r="C34007" s="3" t="s">
        <v>74052</v>
      </c>
      <c r="D34007" s="3" t="s">
        <v>74053</v>
      </c>
      <c r="E34007" s="3">
        <v>236</v>
      </c>
    </row>
    <row r="34008" spans="1:5" ht="15" x14ac:dyDescent="0.2">
      <c r="A34008" s="3" t="s">
        <v>71959</v>
      </c>
      <c r="B34008" s="3" t="s">
        <v>71960</v>
      </c>
      <c r="C34008" s="3" t="s">
        <v>74054</v>
      </c>
      <c r="D34008" s="3" t="s">
        <v>74055</v>
      </c>
      <c r="E34008" s="3">
        <v>66</v>
      </c>
    </row>
    <row r="34009" spans="1:5" ht="15" x14ac:dyDescent="0.2">
      <c r="A34009" s="3" t="s">
        <v>71959</v>
      </c>
      <c r="B34009" s="3" t="s">
        <v>71960</v>
      </c>
      <c r="C34009" s="3" t="s">
        <v>74056</v>
      </c>
      <c r="D34009" s="3" t="s">
        <v>74057</v>
      </c>
      <c r="E34009" s="3">
        <v>239</v>
      </c>
    </row>
    <row r="34010" spans="1:5" ht="15" x14ac:dyDescent="0.2">
      <c r="A34010" s="3" t="s">
        <v>71959</v>
      </c>
      <c r="B34010" s="3" t="s">
        <v>71960</v>
      </c>
      <c r="C34010" s="3" t="s">
        <v>74058</v>
      </c>
      <c r="D34010" s="3" t="s">
        <v>74059</v>
      </c>
      <c r="E34010" s="3">
        <v>16</v>
      </c>
    </row>
    <row r="34011" spans="1:5" ht="15" x14ac:dyDescent="0.2">
      <c r="A34011" s="3" t="s">
        <v>71959</v>
      </c>
      <c r="B34011" s="3" t="s">
        <v>71960</v>
      </c>
      <c r="C34011" s="3" t="s">
        <v>74060</v>
      </c>
      <c r="D34011" s="3" t="s">
        <v>74061</v>
      </c>
      <c r="E34011" s="3">
        <v>2702</v>
      </c>
    </row>
    <row r="34012" spans="1:5" ht="15" x14ac:dyDescent="0.2">
      <c r="A34012" s="3" t="s">
        <v>71959</v>
      </c>
      <c r="B34012" s="3" t="s">
        <v>71960</v>
      </c>
      <c r="C34012" s="3" t="s">
        <v>74062</v>
      </c>
      <c r="D34012" s="3" t="s">
        <v>74063</v>
      </c>
      <c r="E34012" s="3">
        <v>19</v>
      </c>
    </row>
    <row r="34013" spans="1:5" ht="15" x14ac:dyDescent="0.2">
      <c r="A34013" s="3" t="s">
        <v>71959</v>
      </c>
      <c r="B34013" s="3" t="s">
        <v>71960</v>
      </c>
      <c r="C34013" s="3" t="s">
        <v>74064</v>
      </c>
      <c r="D34013" s="3" t="s">
        <v>74065</v>
      </c>
      <c r="E34013" s="3">
        <v>19</v>
      </c>
    </row>
    <row r="34014" spans="1:5" ht="15" x14ac:dyDescent="0.2">
      <c r="A34014" s="3" t="s">
        <v>71959</v>
      </c>
      <c r="B34014" s="3" t="s">
        <v>71960</v>
      </c>
      <c r="C34014" s="3" t="s">
        <v>74066</v>
      </c>
      <c r="D34014" s="3" t="s">
        <v>74067</v>
      </c>
      <c r="E34014" s="3">
        <v>18</v>
      </c>
    </row>
    <row r="34015" spans="1:5" ht="15" x14ac:dyDescent="0.2">
      <c r="A34015" s="3" t="s">
        <v>71959</v>
      </c>
      <c r="B34015" s="3" t="s">
        <v>71960</v>
      </c>
      <c r="C34015" s="3" t="s">
        <v>74068</v>
      </c>
      <c r="D34015" s="3" t="s">
        <v>74069</v>
      </c>
      <c r="E34015" s="3">
        <v>18</v>
      </c>
    </row>
    <row r="34016" spans="1:5" ht="15" x14ac:dyDescent="0.2">
      <c r="A34016" s="3" t="s">
        <v>71959</v>
      </c>
      <c r="B34016" s="3" t="s">
        <v>71960</v>
      </c>
      <c r="C34016" s="3" t="s">
        <v>74070</v>
      </c>
      <c r="D34016" s="3" t="s">
        <v>74071</v>
      </c>
      <c r="E34016" s="3">
        <v>18</v>
      </c>
    </row>
    <row r="34017" spans="1:5" ht="15" x14ac:dyDescent="0.2">
      <c r="A34017" s="3" t="s">
        <v>71959</v>
      </c>
      <c r="B34017" s="3" t="s">
        <v>71960</v>
      </c>
      <c r="C34017" s="3" t="s">
        <v>74072</v>
      </c>
      <c r="D34017" s="3" t="s">
        <v>74073</v>
      </c>
      <c r="E34017" s="3">
        <v>18</v>
      </c>
    </row>
    <row r="34018" spans="1:5" ht="30" x14ac:dyDescent="0.2">
      <c r="A34018" s="3" t="s">
        <v>71959</v>
      </c>
      <c r="B34018" s="3" t="s">
        <v>71960</v>
      </c>
      <c r="C34018" s="3" t="s">
        <v>74074</v>
      </c>
      <c r="D34018" s="3" t="s">
        <v>74075</v>
      </c>
      <c r="E34018" s="3">
        <v>21</v>
      </c>
    </row>
    <row r="34019" spans="1:5" ht="30" x14ac:dyDescent="0.2">
      <c r="A34019" s="3" t="s">
        <v>71959</v>
      </c>
      <c r="B34019" s="3" t="s">
        <v>71960</v>
      </c>
      <c r="C34019" s="3" t="s">
        <v>74076</v>
      </c>
      <c r="D34019" s="3" t="s">
        <v>74077</v>
      </c>
      <c r="E34019" s="3">
        <v>21</v>
      </c>
    </row>
    <row r="34020" spans="1:5" ht="30" x14ac:dyDescent="0.2">
      <c r="A34020" s="3" t="s">
        <v>71959</v>
      </c>
      <c r="B34020" s="3" t="s">
        <v>71960</v>
      </c>
      <c r="C34020" s="3" t="s">
        <v>74078</v>
      </c>
      <c r="D34020" s="3" t="s">
        <v>74079</v>
      </c>
      <c r="E34020" s="3">
        <v>21</v>
      </c>
    </row>
    <row r="34021" spans="1:5" ht="30" x14ac:dyDescent="0.2">
      <c r="A34021" s="3" t="s">
        <v>71959</v>
      </c>
      <c r="B34021" s="3" t="s">
        <v>71960</v>
      </c>
      <c r="C34021" s="3" t="s">
        <v>74080</v>
      </c>
      <c r="D34021" s="3" t="s">
        <v>74081</v>
      </c>
      <c r="E34021" s="3">
        <v>20</v>
      </c>
    </row>
    <row r="34022" spans="1:5" ht="30" x14ac:dyDescent="0.2">
      <c r="A34022" s="3" t="s">
        <v>71959</v>
      </c>
      <c r="B34022" s="3" t="s">
        <v>71960</v>
      </c>
      <c r="C34022" s="3" t="s">
        <v>74082</v>
      </c>
      <c r="D34022" s="3" t="s">
        <v>74083</v>
      </c>
      <c r="E34022" s="3">
        <v>19</v>
      </c>
    </row>
    <row r="34023" spans="1:5" ht="30" x14ac:dyDescent="0.2">
      <c r="A34023" s="3" t="s">
        <v>71959</v>
      </c>
      <c r="B34023" s="3" t="s">
        <v>71960</v>
      </c>
      <c r="C34023" s="3" t="s">
        <v>74084</v>
      </c>
      <c r="D34023" s="3" t="s">
        <v>74085</v>
      </c>
      <c r="E34023" s="3">
        <v>19</v>
      </c>
    </row>
    <row r="34024" spans="1:5" ht="30" x14ac:dyDescent="0.2">
      <c r="A34024" s="3" t="s">
        <v>71959</v>
      </c>
      <c r="B34024" s="3" t="s">
        <v>71960</v>
      </c>
      <c r="C34024" s="3" t="s">
        <v>74086</v>
      </c>
      <c r="D34024" s="3" t="s">
        <v>74087</v>
      </c>
      <c r="E34024" s="3">
        <v>19</v>
      </c>
    </row>
    <row r="34025" spans="1:5" ht="15" x14ac:dyDescent="0.2">
      <c r="A34025" s="3" t="s">
        <v>71959</v>
      </c>
      <c r="B34025" s="3" t="s">
        <v>71960</v>
      </c>
      <c r="C34025" s="3" t="s">
        <v>74088</v>
      </c>
      <c r="D34025" s="3" t="s">
        <v>74089</v>
      </c>
      <c r="E34025" s="3">
        <v>32</v>
      </c>
    </row>
    <row r="34026" spans="1:5" ht="15" x14ac:dyDescent="0.2">
      <c r="A34026" s="3" t="s">
        <v>71959</v>
      </c>
      <c r="B34026" s="3" t="s">
        <v>71960</v>
      </c>
      <c r="C34026" s="3" t="s">
        <v>74090</v>
      </c>
      <c r="D34026" s="3" t="s">
        <v>74091</v>
      </c>
      <c r="E34026" s="3">
        <v>792</v>
      </c>
    </row>
    <row r="34027" spans="1:5" ht="15" x14ac:dyDescent="0.2">
      <c r="A34027" s="3" t="s">
        <v>71959</v>
      </c>
      <c r="B34027" s="3" t="s">
        <v>71960</v>
      </c>
      <c r="C34027" s="3" t="s">
        <v>74092</v>
      </c>
      <c r="D34027" s="3" t="s">
        <v>74093</v>
      </c>
      <c r="E34027" s="3">
        <v>40</v>
      </c>
    </row>
    <row r="34028" spans="1:5" ht="15" x14ac:dyDescent="0.2">
      <c r="A34028" s="3" t="s">
        <v>71959</v>
      </c>
      <c r="B34028" s="3" t="s">
        <v>71960</v>
      </c>
      <c r="C34028" s="3" t="s">
        <v>74094</v>
      </c>
      <c r="D34028" s="3" t="s">
        <v>74095</v>
      </c>
      <c r="E34028" s="3">
        <v>46</v>
      </c>
    </row>
    <row r="34029" spans="1:5" ht="15" x14ac:dyDescent="0.2">
      <c r="A34029" s="3" t="s">
        <v>71959</v>
      </c>
      <c r="B34029" s="3" t="s">
        <v>71960</v>
      </c>
      <c r="C34029" s="3" t="s">
        <v>74096</v>
      </c>
      <c r="D34029" s="3" t="s">
        <v>74097</v>
      </c>
      <c r="E34029" s="3">
        <v>0</v>
      </c>
    </row>
    <row r="34030" spans="1:5" ht="15" x14ac:dyDescent="0.2">
      <c r="A34030" s="3" t="s">
        <v>71959</v>
      </c>
      <c r="B34030" s="3" t="s">
        <v>71960</v>
      </c>
      <c r="C34030" s="3" t="s">
        <v>74098</v>
      </c>
      <c r="D34030" s="3" t="s">
        <v>74099</v>
      </c>
      <c r="E34030" s="3">
        <v>0</v>
      </c>
    </row>
    <row r="34031" spans="1:5" ht="15" x14ac:dyDescent="0.2">
      <c r="A34031" s="3" t="s">
        <v>71959</v>
      </c>
      <c r="B34031" s="3" t="s">
        <v>71960</v>
      </c>
      <c r="C34031" s="3" t="s">
        <v>74100</v>
      </c>
      <c r="D34031" s="3" t="s">
        <v>74101</v>
      </c>
      <c r="E34031" s="3">
        <v>127</v>
      </c>
    </row>
    <row r="34032" spans="1:5" ht="15" x14ac:dyDescent="0.2">
      <c r="A34032" s="3" t="s">
        <v>71959</v>
      </c>
      <c r="B34032" s="3" t="s">
        <v>71960</v>
      </c>
      <c r="C34032" s="3" t="s">
        <v>74102</v>
      </c>
      <c r="D34032" s="3" t="s">
        <v>74103</v>
      </c>
      <c r="E34032" s="3">
        <v>59</v>
      </c>
    </row>
    <row r="34033" spans="1:5" ht="15" x14ac:dyDescent="0.2">
      <c r="A34033" s="3" t="s">
        <v>71959</v>
      </c>
      <c r="B34033" s="3" t="s">
        <v>71960</v>
      </c>
      <c r="C34033" s="3" t="s">
        <v>74104</v>
      </c>
      <c r="D34033" s="3" t="s">
        <v>74105</v>
      </c>
      <c r="E34033" s="3">
        <v>32</v>
      </c>
    </row>
    <row r="34034" spans="1:5" ht="15" x14ac:dyDescent="0.2">
      <c r="A34034" s="3" t="s">
        <v>71959</v>
      </c>
      <c r="B34034" s="3" t="s">
        <v>71960</v>
      </c>
      <c r="C34034" s="3" t="s">
        <v>74106</v>
      </c>
      <c r="D34034" s="3" t="s">
        <v>74107</v>
      </c>
      <c r="E34034" s="3">
        <v>35</v>
      </c>
    </row>
    <row r="34035" spans="1:5" ht="15" x14ac:dyDescent="0.2">
      <c r="A34035" s="3" t="s">
        <v>71959</v>
      </c>
      <c r="B34035" s="3" t="s">
        <v>71960</v>
      </c>
      <c r="C34035" s="3" t="s">
        <v>74108</v>
      </c>
      <c r="D34035" s="3" t="s">
        <v>74109</v>
      </c>
      <c r="E34035" s="3">
        <v>28</v>
      </c>
    </row>
    <row r="34036" spans="1:5" ht="15" x14ac:dyDescent="0.2">
      <c r="A34036" s="3" t="s">
        <v>71959</v>
      </c>
      <c r="B34036" s="3" t="s">
        <v>71960</v>
      </c>
      <c r="C34036" s="3" t="s">
        <v>74110</v>
      </c>
      <c r="D34036" s="3" t="s">
        <v>74111</v>
      </c>
      <c r="E34036" s="3">
        <v>34</v>
      </c>
    </row>
    <row r="34037" spans="1:5" ht="15" x14ac:dyDescent="0.2">
      <c r="A34037" s="3" t="s">
        <v>71959</v>
      </c>
      <c r="B34037" s="3" t="s">
        <v>71960</v>
      </c>
      <c r="C34037" s="3" t="s">
        <v>74112</v>
      </c>
      <c r="D34037" s="3" t="s">
        <v>74113</v>
      </c>
      <c r="E34037" s="3">
        <v>32</v>
      </c>
    </row>
    <row r="34038" spans="1:5" ht="15" x14ac:dyDescent="0.2">
      <c r="A34038" s="3" t="s">
        <v>71959</v>
      </c>
      <c r="B34038" s="3" t="s">
        <v>71960</v>
      </c>
      <c r="C34038" s="3" t="s">
        <v>74114</v>
      </c>
      <c r="D34038" s="3" t="s">
        <v>74115</v>
      </c>
      <c r="E34038" s="3">
        <v>37</v>
      </c>
    </row>
    <row r="34039" spans="1:5" ht="15" x14ac:dyDescent="0.2">
      <c r="A34039" s="3" t="s">
        <v>71959</v>
      </c>
      <c r="B34039" s="3" t="s">
        <v>71960</v>
      </c>
      <c r="C34039" s="3" t="s">
        <v>74116</v>
      </c>
      <c r="D34039" s="3" t="s">
        <v>74117</v>
      </c>
      <c r="E34039" s="3">
        <v>38</v>
      </c>
    </row>
    <row r="34040" spans="1:5" ht="15" x14ac:dyDescent="0.2">
      <c r="A34040" s="3" t="s">
        <v>71959</v>
      </c>
      <c r="B34040" s="3" t="s">
        <v>71960</v>
      </c>
      <c r="C34040" s="3" t="s">
        <v>74118</v>
      </c>
      <c r="D34040" s="3" t="s">
        <v>74119</v>
      </c>
      <c r="E34040" s="3">
        <v>38</v>
      </c>
    </row>
    <row r="34041" spans="1:5" ht="15" x14ac:dyDescent="0.2">
      <c r="A34041" s="3" t="s">
        <v>71959</v>
      </c>
      <c r="B34041" s="3" t="s">
        <v>71960</v>
      </c>
      <c r="C34041" s="3" t="s">
        <v>74120</v>
      </c>
      <c r="D34041" s="3" t="s">
        <v>74121</v>
      </c>
      <c r="E34041" s="3">
        <v>53</v>
      </c>
    </row>
    <row r="34042" spans="1:5" ht="15" x14ac:dyDescent="0.2">
      <c r="A34042" s="3" t="s">
        <v>71959</v>
      </c>
      <c r="B34042" s="3" t="s">
        <v>71960</v>
      </c>
      <c r="C34042" s="3" t="s">
        <v>74122</v>
      </c>
      <c r="D34042" s="3" t="s">
        <v>74123</v>
      </c>
      <c r="E34042" s="3">
        <v>53</v>
      </c>
    </row>
    <row r="34043" spans="1:5" ht="15" x14ac:dyDescent="0.2">
      <c r="A34043" s="3" t="s">
        <v>71959</v>
      </c>
      <c r="B34043" s="3" t="s">
        <v>71960</v>
      </c>
      <c r="C34043" s="3" t="s">
        <v>74124</v>
      </c>
      <c r="D34043" s="3" t="s">
        <v>74125</v>
      </c>
      <c r="E34043" s="3">
        <v>59</v>
      </c>
    </row>
    <row r="34044" spans="1:5" ht="15" x14ac:dyDescent="0.2">
      <c r="A34044" s="3" t="s">
        <v>71959</v>
      </c>
      <c r="B34044" s="3" t="s">
        <v>71960</v>
      </c>
      <c r="C34044" s="3" t="s">
        <v>74126</v>
      </c>
      <c r="D34044" s="3" t="s">
        <v>74127</v>
      </c>
      <c r="E34044" s="3">
        <v>59</v>
      </c>
    </row>
    <row r="34045" spans="1:5" ht="15" x14ac:dyDescent="0.2">
      <c r="A34045" s="3" t="s">
        <v>71959</v>
      </c>
      <c r="B34045" s="3" t="s">
        <v>71960</v>
      </c>
      <c r="C34045" s="3" t="s">
        <v>74128</v>
      </c>
      <c r="D34045" s="3" t="s">
        <v>74129</v>
      </c>
      <c r="E34045" s="3">
        <v>59</v>
      </c>
    </row>
    <row r="34046" spans="1:5" ht="15" x14ac:dyDescent="0.2">
      <c r="A34046" s="3" t="s">
        <v>71959</v>
      </c>
      <c r="B34046" s="3" t="s">
        <v>71960</v>
      </c>
      <c r="C34046" s="3" t="s">
        <v>74130</v>
      </c>
      <c r="D34046" s="3" t="s">
        <v>74131</v>
      </c>
      <c r="E34046" s="3">
        <v>59</v>
      </c>
    </row>
    <row r="34047" spans="1:5" ht="15" x14ac:dyDescent="0.2">
      <c r="A34047" s="3" t="s">
        <v>71959</v>
      </c>
      <c r="B34047" s="3" t="s">
        <v>71960</v>
      </c>
      <c r="C34047" s="3" t="s">
        <v>74132</v>
      </c>
      <c r="D34047" s="3" t="s">
        <v>74133</v>
      </c>
      <c r="E34047" s="3">
        <v>59</v>
      </c>
    </row>
    <row r="34048" spans="1:5" ht="15" x14ac:dyDescent="0.2">
      <c r="A34048" s="3" t="s">
        <v>71959</v>
      </c>
      <c r="B34048" s="3" t="s">
        <v>71960</v>
      </c>
      <c r="C34048" s="3" t="s">
        <v>74134</v>
      </c>
      <c r="D34048" s="3" t="s">
        <v>74135</v>
      </c>
      <c r="E34048" s="3">
        <v>59</v>
      </c>
    </row>
    <row r="34049" spans="1:5" ht="15" x14ac:dyDescent="0.2">
      <c r="A34049" s="3" t="s">
        <v>71959</v>
      </c>
      <c r="B34049" s="3" t="s">
        <v>71960</v>
      </c>
      <c r="C34049" s="3" t="s">
        <v>74136</v>
      </c>
      <c r="D34049" s="3" t="s">
        <v>74137</v>
      </c>
      <c r="E34049" s="3">
        <v>44</v>
      </c>
    </row>
    <row r="34050" spans="1:5" ht="15" x14ac:dyDescent="0.2">
      <c r="A34050" s="3" t="s">
        <v>71959</v>
      </c>
      <c r="B34050" s="3" t="s">
        <v>71960</v>
      </c>
      <c r="C34050" s="3" t="s">
        <v>74138</v>
      </c>
      <c r="D34050" s="3" t="s">
        <v>74139</v>
      </c>
      <c r="E34050" s="3">
        <v>44</v>
      </c>
    </row>
    <row r="34051" spans="1:5" ht="15" x14ac:dyDescent="0.2">
      <c r="A34051" s="3" t="s">
        <v>71959</v>
      </c>
      <c r="B34051" s="3" t="s">
        <v>71960</v>
      </c>
      <c r="C34051" s="3" t="s">
        <v>74140</v>
      </c>
      <c r="D34051" s="3" t="s">
        <v>74141</v>
      </c>
      <c r="E34051" s="3">
        <v>48</v>
      </c>
    </row>
    <row r="34052" spans="1:5" ht="15" x14ac:dyDescent="0.2">
      <c r="A34052" s="3" t="s">
        <v>71959</v>
      </c>
      <c r="B34052" s="3" t="s">
        <v>71960</v>
      </c>
      <c r="C34052" s="3" t="s">
        <v>74142</v>
      </c>
      <c r="D34052" s="3" t="s">
        <v>74143</v>
      </c>
      <c r="E34052" s="3">
        <v>48</v>
      </c>
    </row>
    <row r="34053" spans="1:5" ht="15" x14ac:dyDescent="0.2">
      <c r="A34053" s="3" t="s">
        <v>71959</v>
      </c>
      <c r="B34053" s="3" t="s">
        <v>71960</v>
      </c>
      <c r="C34053" s="3" t="s">
        <v>74144</v>
      </c>
      <c r="D34053" s="3" t="s">
        <v>74145</v>
      </c>
      <c r="E34053" s="3">
        <v>48</v>
      </c>
    </row>
    <row r="34054" spans="1:5" ht="15" x14ac:dyDescent="0.2">
      <c r="A34054" s="3" t="s">
        <v>71959</v>
      </c>
      <c r="B34054" s="3" t="s">
        <v>71960</v>
      </c>
      <c r="C34054" s="3" t="s">
        <v>74146</v>
      </c>
      <c r="D34054" s="3" t="s">
        <v>74147</v>
      </c>
      <c r="E34054" s="3">
        <v>48</v>
      </c>
    </row>
    <row r="34055" spans="1:5" ht="15" x14ac:dyDescent="0.2">
      <c r="A34055" s="3" t="s">
        <v>71959</v>
      </c>
      <c r="B34055" s="3" t="s">
        <v>71960</v>
      </c>
      <c r="C34055" s="3" t="s">
        <v>74148</v>
      </c>
      <c r="D34055" s="3" t="s">
        <v>74149</v>
      </c>
      <c r="E34055" s="3">
        <v>48</v>
      </c>
    </row>
    <row r="34056" spans="1:5" ht="15" x14ac:dyDescent="0.2">
      <c r="A34056" s="3" t="s">
        <v>71959</v>
      </c>
      <c r="B34056" s="3" t="s">
        <v>71960</v>
      </c>
      <c r="C34056" s="3" t="s">
        <v>74150</v>
      </c>
      <c r="D34056" s="3" t="s">
        <v>74151</v>
      </c>
      <c r="E34056" s="3">
        <v>1878</v>
      </c>
    </row>
    <row r="34057" spans="1:5" ht="15" x14ac:dyDescent="0.2">
      <c r="A34057" s="3" t="s">
        <v>71959</v>
      </c>
      <c r="B34057" s="3" t="s">
        <v>71960</v>
      </c>
      <c r="C34057" s="3" t="s">
        <v>74152</v>
      </c>
      <c r="D34057" s="3" t="s">
        <v>74153</v>
      </c>
      <c r="E34057" s="3">
        <v>113</v>
      </c>
    </row>
    <row r="34058" spans="1:5" ht="15" x14ac:dyDescent="0.2">
      <c r="A34058" s="3" t="s">
        <v>71959</v>
      </c>
      <c r="B34058" s="3" t="s">
        <v>71960</v>
      </c>
      <c r="C34058" s="3" t="s">
        <v>74154</v>
      </c>
      <c r="D34058" s="3" t="s">
        <v>74155</v>
      </c>
      <c r="E34058" s="3">
        <v>116</v>
      </c>
    </row>
    <row r="34059" spans="1:5" ht="15" x14ac:dyDescent="0.2">
      <c r="A34059" s="3" t="s">
        <v>71959</v>
      </c>
      <c r="B34059" s="3" t="s">
        <v>71960</v>
      </c>
      <c r="C34059" s="3" t="s">
        <v>74156</v>
      </c>
      <c r="D34059" s="3" t="s">
        <v>74157</v>
      </c>
      <c r="E34059" s="3">
        <v>635</v>
      </c>
    </row>
    <row r="34060" spans="1:5" ht="15" x14ac:dyDescent="0.2">
      <c r="A34060" s="3" t="s">
        <v>71959</v>
      </c>
      <c r="B34060" s="3" t="s">
        <v>71960</v>
      </c>
      <c r="C34060" s="3" t="s">
        <v>74158</v>
      </c>
      <c r="D34060" s="3" t="s">
        <v>74159</v>
      </c>
      <c r="E34060" s="3">
        <v>54</v>
      </c>
    </row>
    <row r="34061" spans="1:5" ht="15" x14ac:dyDescent="0.2">
      <c r="A34061" s="3" t="s">
        <v>71959</v>
      </c>
      <c r="B34061" s="3" t="s">
        <v>71960</v>
      </c>
      <c r="C34061" s="3" t="s">
        <v>74160</v>
      </c>
      <c r="D34061" s="3" t="s">
        <v>74161</v>
      </c>
      <c r="E34061" s="3">
        <v>57</v>
      </c>
    </row>
    <row r="34062" spans="1:5" ht="15" x14ac:dyDescent="0.2">
      <c r="A34062" s="3" t="s">
        <v>71959</v>
      </c>
      <c r="B34062" s="3" t="s">
        <v>71960</v>
      </c>
      <c r="C34062" s="3" t="s">
        <v>74162</v>
      </c>
      <c r="D34062" s="3" t="s">
        <v>74163</v>
      </c>
      <c r="E34062" s="3">
        <v>109</v>
      </c>
    </row>
    <row r="34063" spans="1:5" ht="30" x14ac:dyDescent="0.2">
      <c r="A34063" s="3" t="s">
        <v>71959</v>
      </c>
      <c r="B34063" s="3" t="s">
        <v>71960</v>
      </c>
      <c r="C34063" s="3" t="s">
        <v>74164</v>
      </c>
      <c r="D34063" s="3" t="s">
        <v>74165</v>
      </c>
      <c r="E34063" s="3">
        <v>130</v>
      </c>
    </row>
    <row r="34064" spans="1:5" ht="15" x14ac:dyDescent="0.2">
      <c r="A34064" s="3" t="s">
        <v>71959</v>
      </c>
      <c r="B34064" s="3" t="s">
        <v>71960</v>
      </c>
      <c r="C34064" s="3" t="s">
        <v>74166</v>
      </c>
      <c r="D34064" s="3" t="s">
        <v>74167</v>
      </c>
      <c r="E34064" s="3">
        <v>147</v>
      </c>
    </row>
    <row r="34065" spans="1:5" ht="30" x14ac:dyDescent="0.2">
      <c r="A34065" s="3" t="s">
        <v>71959</v>
      </c>
      <c r="B34065" s="3" t="s">
        <v>71960</v>
      </c>
      <c r="C34065" s="3" t="s">
        <v>74168</v>
      </c>
      <c r="D34065" s="3" t="s">
        <v>74169</v>
      </c>
      <c r="E34065" s="3">
        <v>112</v>
      </c>
    </row>
    <row r="34066" spans="1:5" ht="30" x14ac:dyDescent="0.2">
      <c r="A34066" s="3" t="s">
        <v>71959</v>
      </c>
      <c r="B34066" s="3" t="s">
        <v>71960</v>
      </c>
      <c r="C34066" s="3" t="s">
        <v>74170</v>
      </c>
      <c r="D34066" s="3" t="s">
        <v>74171</v>
      </c>
      <c r="E34066" s="3">
        <v>119</v>
      </c>
    </row>
    <row r="34067" spans="1:5" ht="30" x14ac:dyDescent="0.2">
      <c r="A34067" s="3" t="s">
        <v>71959</v>
      </c>
      <c r="B34067" s="3" t="s">
        <v>71960</v>
      </c>
      <c r="C34067" s="3" t="s">
        <v>74172</v>
      </c>
      <c r="D34067" s="3" t="s">
        <v>74173</v>
      </c>
      <c r="E34067" s="3">
        <v>124</v>
      </c>
    </row>
    <row r="34068" spans="1:5" ht="30" x14ac:dyDescent="0.2">
      <c r="A34068" s="3" t="s">
        <v>71959</v>
      </c>
      <c r="B34068" s="3" t="s">
        <v>71960</v>
      </c>
      <c r="C34068" s="3" t="s">
        <v>74174</v>
      </c>
      <c r="D34068" s="3" t="s">
        <v>74175</v>
      </c>
      <c r="E34068" s="3">
        <v>128</v>
      </c>
    </row>
    <row r="34069" spans="1:5" ht="30" x14ac:dyDescent="0.2">
      <c r="A34069" s="3" t="s">
        <v>71959</v>
      </c>
      <c r="B34069" s="3" t="s">
        <v>71960</v>
      </c>
      <c r="C34069" s="3" t="s">
        <v>74176</v>
      </c>
      <c r="D34069" s="3" t="s">
        <v>74177</v>
      </c>
      <c r="E34069" s="3">
        <v>139</v>
      </c>
    </row>
    <row r="34070" spans="1:5" ht="30" x14ac:dyDescent="0.2">
      <c r="A34070" s="3" t="s">
        <v>71959</v>
      </c>
      <c r="B34070" s="3" t="s">
        <v>71960</v>
      </c>
      <c r="C34070" s="3" t="s">
        <v>74178</v>
      </c>
      <c r="D34070" s="3" t="s">
        <v>74179</v>
      </c>
      <c r="E34070" s="3">
        <v>140</v>
      </c>
    </row>
    <row r="34071" spans="1:5" ht="30" x14ac:dyDescent="0.2">
      <c r="A34071" s="3" t="s">
        <v>71959</v>
      </c>
      <c r="B34071" s="3" t="s">
        <v>71960</v>
      </c>
      <c r="C34071" s="3" t="s">
        <v>74180</v>
      </c>
      <c r="D34071" s="3" t="s">
        <v>74181</v>
      </c>
      <c r="E34071" s="3">
        <v>138</v>
      </c>
    </row>
    <row r="34072" spans="1:5" ht="30" x14ac:dyDescent="0.2">
      <c r="A34072" s="3" t="s">
        <v>71959</v>
      </c>
      <c r="B34072" s="3" t="s">
        <v>71960</v>
      </c>
      <c r="C34072" s="3" t="s">
        <v>74182</v>
      </c>
      <c r="D34072" s="3" t="s">
        <v>74183</v>
      </c>
      <c r="E34072" s="3">
        <v>143</v>
      </c>
    </row>
    <row r="34073" spans="1:5" ht="30" x14ac:dyDescent="0.2">
      <c r="A34073" s="3" t="s">
        <v>71959</v>
      </c>
      <c r="B34073" s="3" t="s">
        <v>71960</v>
      </c>
      <c r="C34073" s="3" t="s">
        <v>74184</v>
      </c>
      <c r="D34073" s="3" t="s">
        <v>74185</v>
      </c>
      <c r="E34073" s="3">
        <v>147</v>
      </c>
    </row>
    <row r="34074" spans="1:5" ht="30" x14ac:dyDescent="0.2">
      <c r="A34074" s="3" t="s">
        <v>71959</v>
      </c>
      <c r="B34074" s="3" t="s">
        <v>71960</v>
      </c>
      <c r="C34074" s="3" t="s">
        <v>74186</v>
      </c>
      <c r="D34074" s="3" t="s">
        <v>74187</v>
      </c>
      <c r="E34074" s="3">
        <v>143</v>
      </c>
    </row>
    <row r="34075" spans="1:5" ht="30" x14ac:dyDescent="0.2">
      <c r="A34075" s="3" t="s">
        <v>71959</v>
      </c>
      <c r="B34075" s="3" t="s">
        <v>71960</v>
      </c>
      <c r="C34075" s="3" t="s">
        <v>74188</v>
      </c>
      <c r="D34075" s="3" t="s">
        <v>74189</v>
      </c>
      <c r="E34075" s="3">
        <v>208</v>
      </c>
    </row>
    <row r="34076" spans="1:5" ht="30" x14ac:dyDescent="0.2">
      <c r="A34076" s="3" t="s">
        <v>71959</v>
      </c>
      <c r="B34076" s="3" t="s">
        <v>71960</v>
      </c>
      <c r="C34076" s="3" t="s">
        <v>74190</v>
      </c>
      <c r="D34076" s="3" t="s">
        <v>74191</v>
      </c>
      <c r="E34076" s="3">
        <v>162</v>
      </c>
    </row>
    <row r="34077" spans="1:5" ht="30" x14ac:dyDescent="0.2">
      <c r="A34077" s="3" t="s">
        <v>71959</v>
      </c>
      <c r="B34077" s="3" t="s">
        <v>71960</v>
      </c>
      <c r="C34077" s="3" t="s">
        <v>74192</v>
      </c>
      <c r="D34077" s="3" t="s">
        <v>74193</v>
      </c>
      <c r="E34077" s="3">
        <v>108</v>
      </c>
    </row>
    <row r="34078" spans="1:5" ht="15" x14ac:dyDescent="0.2">
      <c r="A34078" s="3" t="s">
        <v>71959</v>
      </c>
      <c r="B34078" s="3" t="s">
        <v>71960</v>
      </c>
      <c r="C34078" s="3" t="s">
        <v>74194</v>
      </c>
      <c r="D34078" s="3" t="s">
        <v>74195</v>
      </c>
      <c r="E34078" s="3">
        <v>107</v>
      </c>
    </row>
    <row r="34079" spans="1:5" ht="15" x14ac:dyDescent="0.2">
      <c r="A34079" s="3" t="s">
        <v>71959</v>
      </c>
      <c r="B34079" s="3" t="s">
        <v>71960</v>
      </c>
      <c r="C34079" s="3" t="s">
        <v>74196</v>
      </c>
      <c r="D34079" s="3" t="s">
        <v>74197</v>
      </c>
      <c r="E34079" s="3">
        <v>115</v>
      </c>
    </row>
    <row r="34080" spans="1:5" ht="15" x14ac:dyDescent="0.2">
      <c r="A34080" s="3" t="s">
        <v>71959</v>
      </c>
      <c r="B34080" s="3" t="s">
        <v>71960</v>
      </c>
      <c r="C34080" s="3" t="s">
        <v>74198</v>
      </c>
      <c r="D34080" s="3" t="s">
        <v>74199</v>
      </c>
      <c r="E34080" s="3">
        <v>119</v>
      </c>
    </row>
    <row r="34081" spans="1:5" ht="15" x14ac:dyDescent="0.2">
      <c r="A34081" s="3" t="s">
        <v>71959</v>
      </c>
      <c r="B34081" s="3" t="s">
        <v>71960</v>
      </c>
      <c r="C34081" s="3" t="s">
        <v>74200</v>
      </c>
      <c r="D34081" s="3" t="s">
        <v>74201</v>
      </c>
      <c r="E34081" s="3">
        <v>119</v>
      </c>
    </row>
    <row r="34082" spans="1:5" ht="30" x14ac:dyDescent="0.2">
      <c r="A34082" s="3" t="s">
        <v>71959</v>
      </c>
      <c r="B34082" s="3" t="s">
        <v>71960</v>
      </c>
      <c r="C34082" s="3" t="s">
        <v>74202</v>
      </c>
      <c r="D34082" s="3" t="s">
        <v>74203</v>
      </c>
      <c r="E34082" s="3">
        <v>152</v>
      </c>
    </row>
    <row r="34083" spans="1:5" ht="30" x14ac:dyDescent="0.2">
      <c r="A34083" s="3" t="s">
        <v>71959</v>
      </c>
      <c r="B34083" s="3" t="s">
        <v>71960</v>
      </c>
      <c r="C34083" s="3" t="s">
        <v>74204</v>
      </c>
      <c r="D34083" s="3" t="s">
        <v>74205</v>
      </c>
      <c r="E34083" s="3">
        <v>162</v>
      </c>
    </row>
    <row r="34084" spans="1:5" ht="30" x14ac:dyDescent="0.2">
      <c r="A34084" s="3" t="s">
        <v>71959</v>
      </c>
      <c r="B34084" s="3" t="s">
        <v>71960</v>
      </c>
      <c r="C34084" s="3" t="s">
        <v>74206</v>
      </c>
      <c r="D34084" s="3" t="s">
        <v>74207</v>
      </c>
      <c r="E34084" s="3">
        <v>164</v>
      </c>
    </row>
    <row r="34085" spans="1:5" ht="30" x14ac:dyDescent="0.2">
      <c r="A34085" s="3" t="s">
        <v>71959</v>
      </c>
      <c r="B34085" s="3" t="s">
        <v>71960</v>
      </c>
      <c r="C34085" s="3" t="s">
        <v>74208</v>
      </c>
      <c r="D34085" s="3" t="s">
        <v>74209</v>
      </c>
      <c r="E34085" s="3">
        <v>163</v>
      </c>
    </row>
    <row r="34086" spans="1:5" ht="30" x14ac:dyDescent="0.2">
      <c r="A34086" s="3" t="s">
        <v>71959</v>
      </c>
      <c r="B34086" s="3" t="s">
        <v>71960</v>
      </c>
      <c r="C34086" s="3" t="s">
        <v>74210</v>
      </c>
      <c r="D34086" s="3" t="s">
        <v>74211</v>
      </c>
      <c r="E34086" s="3">
        <v>168</v>
      </c>
    </row>
    <row r="34087" spans="1:5" ht="30" x14ac:dyDescent="0.2">
      <c r="A34087" s="3" t="s">
        <v>71959</v>
      </c>
      <c r="B34087" s="3" t="s">
        <v>71960</v>
      </c>
      <c r="C34087" s="3" t="s">
        <v>74212</v>
      </c>
      <c r="D34087" s="3" t="s">
        <v>74213</v>
      </c>
      <c r="E34087" s="3">
        <v>169</v>
      </c>
    </row>
    <row r="34088" spans="1:5" ht="30" x14ac:dyDescent="0.2">
      <c r="A34088" s="3" t="s">
        <v>71959</v>
      </c>
      <c r="B34088" s="3" t="s">
        <v>71960</v>
      </c>
      <c r="C34088" s="3" t="s">
        <v>74214</v>
      </c>
      <c r="D34088" s="3" t="s">
        <v>74215</v>
      </c>
      <c r="E34088" s="3">
        <v>166</v>
      </c>
    </row>
    <row r="34089" spans="1:5" ht="15" x14ac:dyDescent="0.2">
      <c r="A34089" s="3" t="s">
        <v>71959</v>
      </c>
      <c r="B34089" s="3" t="s">
        <v>71960</v>
      </c>
      <c r="C34089" s="3" t="s">
        <v>74216</v>
      </c>
      <c r="D34089" s="3" t="s">
        <v>74217</v>
      </c>
      <c r="E34089" s="3">
        <v>415</v>
      </c>
    </row>
    <row r="34090" spans="1:5" ht="15" x14ac:dyDescent="0.2">
      <c r="A34090" s="3" t="s">
        <v>71959</v>
      </c>
      <c r="B34090" s="3" t="s">
        <v>71960</v>
      </c>
      <c r="C34090" s="3" t="s">
        <v>74218</v>
      </c>
      <c r="D34090" s="3" t="s">
        <v>74219</v>
      </c>
      <c r="E34090" s="3">
        <v>21</v>
      </c>
    </row>
    <row r="34091" spans="1:5" ht="15" x14ac:dyDescent="0.2">
      <c r="A34091" s="3" t="s">
        <v>71959</v>
      </c>
      <c r="B34091" s="3" t="s">
        <v>71960</v>
      </c>
      <c r="C34091" s="3" t="s">
        <v>74220</v>
      </c>
      <c r="D34091" s="3" t="s">
        <v>74221</v>
      </c>
      <c r="E34091" s="3">
        <v>28</v>
      </c>
    </row>
    <row r="34092" spans="1:5" ht="15" x14ac:dyDescent="0.2">
      <c r="A34092" s="3" t="s">
        <v>71959</v>
      </c>
      <c r="B34092" s="3" t="s">
        <v>71960</v>
      </c>
      <c r="C34092" s="3" t="s">
        <v>74222</v>
      </c>
      <c r="D34092" s="3" t="s">
        <v>74223</v>
      </c>
      <c r="E34092" s="3">
        <v>192</v>
      </c>
    </row>
    <row r="34093" spans="1:5" ht="15" x14ac:dyDescent="0.2">
      <c r="A34093" s="3" t="s">
        <v>71959</v>
      </c>
      <c r="B34093" s="3" t="s">
        <v>71960</v>
      </c>
      <c r="C34093" s="3" t="s">
        <v>74224</v>
      </c>
      <c r="D34093" s="3" t="s">
        <v>74225</v>
      </c>
      <c r="E34093" s="3">
        <v>716</v>
      </c>
    </row>
    <row r="34094" spans="1:5" ht="15" x14ac:dyDescent="0.2">
      <c r="A34094" s="3" t="s">
        <v>71959</v>
      </c>
      <c r="B34094" s="3" t="s">
        <v>71960</v>
      </c>
      <c r="C34094" s="3" t="s">
        <v>74226</v>
      </c>
      <c r="D34094" s="3" t="s">
        <v>74227</v>
      </c>
      <c r="E34094" s="3">
        <v>57</v>
      </c>
    </row>
    <row r="34095" spans="1:5" ht="15" x14ac:dyDescent="0.2">
      <c r="A34095" s="3" t="s">
        <v>71959</v>
      </c>
      <c r="B34095" s="3" t="s">
        <v>71960</v>
      </c>
      <c r="C34095" s="3" t="s">
        <v>74228</v>
      </c>
      <c r="D34095" s="3" t="s">
        <v>74229</v>
      </c>
      <c r="E34095" s="3">
        <v>49</v>
      </c>
    </row>
    <row r="34096" spans="1:5" ht="15" x14ac:dyDescent="0.2">
      <c r="A34096" s="3" t="s">
        <v>71959</v>
      </c>
      <c r="B34096" s="3" t="s">
        <v>71960</v>
      </c>
      <c r="C34096" s="3" t="s">
        <v>74230</v>
      </c>
      <c r="D34096" s="3" t="s">
        <v>74231</v>
      </c>
      <c r="E34096" s="3">
        <v>99</v>
      </c>
    </row>
    <row r="34097" spans="1:5" ht="15" x14ac:dyDescent="0.2">
      <c r="A34097" s="3" t="s">
        <v>71959</v>
      </c>
      <c r="B34097" s="3" t="s">
        <v>71960</v>
      </c>
      <c r="C34097" s="3" t="s">
        <v>74232</v>
      </c>
      <c r="D34097" s="3" t="s">
        <v>74233</v>
      </c>
      <c r="E34097" s="3">
        <v>122</v>
      </c>
    </row>
    <row r="34098" spans="1:5" ht="15" x14ac:dyDescent="0.2">
      <c r="A34098" s="3" t="s">
        <v>71959</v>
      </c>
      <c r="B34098" s="3" t="s">
        <v>71960</v>
      </c>
      <c r="C34098" s="3" t="s">
        <v>74234</v>
      </c>
      <c r="D34098" s="3" t="s">
        <v>74235</v>
      </c>
      <c r="E34098" s="3">
        <v>86</v>
      </c>
    </row>
    <row r="34099" spans="1:5" ht="15" x14ac:dyDescent="0.2">
      <c r="A34099" s="3" t="s">
        <v>71959</v>
      </c>
      <c r="B34099" s="3" t="s">
        <v>71960</v>
      </c>
      <c r="C34099" s="3" t="s">
        <v>74236</v>
      </c>
      <c r="D34099" s="3" t="s">
        <v>74237</v>
      </c>
      <c r="E34099" s="3">
        <v>86</v>
      </c>
    </row>
    <row r="34100" spans="1:5" ht="15" x14ac:dyDescent="0.2">
      <c r="A34100" s="3" t="s">
        <v>71959</v>
      </c>
      <c r="B34100" s="3" t="s">
        <v>71960</v>
      </c>
      <c r="C34100" s="3" t="s">
        <v>74238</v>
      </c>
      <c r="D34100" s="3" t="s">
        <v>74239</v>
      </c>
      <c r="E34100" s="3">
        <v>86</v>
      </c>
    </row>
    <row r="34101" spans="1:5" ht="15" x14ac:dyDescent="0.2">
      <c r="A34101" s="3" t="s">
        <v>71959</v>
      </c>
      <c r="B34101" s="3" t="s">
        <v>71960</v>
      </c>
      <c r="C34101" s="3" t="s">
        <v>74240</v>
      </c>
      <c r="D34101" s="3" t="s">
        <v>74241</v>
      </c>
      <c r="E34101" s="3">
        <v>83</v>
      </c>
    </row>
    <row r="34102" spans="1:5" ht="15" x14ac:dyDescent="0.2">
      <c r="A34102" s="3" t="s">
        <v>71959</v>
      </c>
      <c r="B34102" s="3" t="s">
        <v>71960</v>
      </c>
      <c r="C34102" s="3" t="s">
        <v>74242</v>
      </c>
      <c r="D34102" s="3" t="s">
        <v>74243</v>
      </c>
      <c r="E34102" s="3">
        <v>86</v>
      </c>
    </row>
    <row r="34103" spans="1:5" ht="15" x14ac:dyDescent="0.2">
      <c r="A34103" s="3" t="s">
        <v>71959</v>
      </c>
      <c r="B34103" s="3" t="s">
        <v>71960</v>
      </c>
      <c r="C34103" s="3" t="s">
        <v>74244</v>
      </c>
      <c r="D34103" s="3" t="s">
        <v>74245</v>
      </c>
      <c r="E34103" s="3">
        <v>88</v>
      </c>
    </row>
    <row r="34104" spans="1:5" ht="15" x14ac:dyDescent="0.2">
      <c r="A34104" s="3" t="s">
        <v>71959</v>
      </c>
      <c r="B34104" s="3" t="s">
        <v>71960</v>
      </c>
      <c r="C34104" s="3" t="s">
        <v>74246</v>
      </c>
      <c r="D34104" s="3" t="s">
        <v>74247</v>
      </c>
      <c r="E34104" s="3">
        <v>123</v>
      </c>
    </row>
    <row r="34105" spans="1:5" ht="15" x14ac:dyDescent="0.2">
      <c r="A34105" s="3" t="s">
        <v>71959</v>
      </c>
      <c r="B34105" s="3" t="s">
        <v>71960</v>
      </c>
      <c r="C34105" s="3" t="s">
        <v>74248</v>
      </c>
      <c r="D34105" s="3" t="s">
        <v>74249</v>
      </c>
      <c r="E34105" s="3">
        <v>97</v>
      </c>
    </row>
    <row r="34106" spans="1:5" ht="15" x14ac:dyDescent="0.2">
      <c r="A34106" s="3" t="s">
        <v>71959</v>
      </c>
      <c r="B34106" s="3" t="s">
        <v>71960</v>
      </c>
      <c r="C34106" s="3" t="s">
        <v>74250</v>
      </c>
      <c r="D34106" s="3" t="s">
        <v>74251</v>
      </c>
      <c r="E34106" s="3">
        <v>98</v>
      </c>
    </row>
    <row r="34107" spans="1:5" ht="15" x14ac:dyDescent="0.2">
      <c r="A34107" s="3" t="s">
        <v>71959</v>
      </c>
      <c r="B34107" s="3" t="s">
        <v>71960</v>
      </c>
      <c r="C34107" s="3" t="s">
        <v>74252</v>
      </c>
      <c r="D34107" s="3" t="s">
        <v>74253</v>
      </c>
      <c r="E34107" s="3">
        <v>99</v>
      </c>
    </row>
    <row r="34108" spans="1:5" ht="15" x14ac:dyDescent="0.2">
      <c r="A34108" s="3" t="s">
        <v>71959</v>
      </c>
      <c r="B34108" s="3" t="s">
        <v>71960</v>
      </c>
      <c r="C34108" s="3" t="s">
        <v>74254</v>
      </c>
      <c r="D34108" s="3" t="s">
        <v>74255</v>
      </c>
      <c r="E34108" s="3">
        <v>96</v>
      </c>
    </row>
    <row r="34109" spans="1:5" ht="15" x14ac:dyDescent="0.2">
      <c r="A34109" s="3" t="s">
        <v>71959</v>
      </c>
      <c r="B34109" s="3" t="s">
        <v>71960</v>
      </c>
      <c r="C34109" s="3" t="s">
        <v>74256</v>
      </c>
      <c r="D34109" s="3" t="s">
        <v>74257</v>
      </c>
      <c r="E34109" s="3">
        <v>96</v>
      </c>
    </row>
    <row r="34110" spans="1:5" ht="15" x14ac:dyDescent="0.2">
      <c r="A34110" s="3" t="s">
        <v>71959</v>
      </c>
      <c r="B34110" s="3" t="s">
        <v>71960</v>
      </c>
      <c r="C34110" s="3" t="s">
        <v>74258</v>
      </c>
      <c r="D34110" s="3" t="s">
        <v>74259</v>
      </c>
      <c r="E34110" s="3">
        <v>95</v>
      </c>
    </row>
    <row r="34111" spans="1:5" ht="15" x14ac:dyDescent="0.2">
      <c r="A34111" s="3" t="s">
        <v>71959</v>
      </c>
      <c r="B34111" s="3" t="s">
        <v>71960</v>
      </c>
      <c r="C34111" s="3" t="s">
        <v>74260</v>
      </c>
      <c r="D34111" s="3" t="s">
        <v>74261</v>
      </c>
      <c r="E34111" s="3">
        <v>94</v>
      </c>
    </row>
    <row r="34112" spans="1:5" ht="15" x14ac:dyDescent="0.2">
      <c r="A34112" s="3" t="s">
        <v>71959</v>
      </c>
      <c r="B34112" s="3" t="s">
        <v>71960</v>
      </c>
      <c r="C34112" s="3" t="s">
        <v>74262</v>
      </c>
      <c r="D34112" s="3" t="s">
        <v>74263</v>
      </c>
      <c r="E34112" s="3">
        <v>99</v>
      </c>
    </row>
    <row r="34113" spans="1:5" ht="15" x14ac:dyDescent="0.2">
      <c r="A34113" s="3" t="s">
        <v>71959</v>
      </c>
      <c r="B34113" s="3" t="s">
        <v>71960</v>
      </c>
      <c r="C34113" s="3" t="s">
        <v>74264</v>
      </c>
      <c r="D34113" s="3" t="s">
        <v>74265</v>
      </c>
      <c r="E34113" s="3">
        <v>51</v>
      </c>
    </row>
    <row r="34114" spans="1:5" ht="15" x14ac:dyDescent="0.2">
      <c r="A34114" s="3" t="s">
        <v>71959</v>
      </c>
      <c r="B34114" s="3" t="s">
        <v>71960</v>
      </c>
      <c r="C34114" s="3" t="s">
        <v>74266</v>
      </c>
      <c r="D34114" s="3" t="s">
        <v>74267</v>
      </c>
      <c r="E34114" s="3">
        <v>51</v>
      </c>
    </row>
    <row r="34115" spans="1:5" ht="15" x14ac:dyDescent="0.2">
      <c r="A34115" s="3" t="s">
        <v>71959</v>
      </c>
      <c r="B34115" s="3" t="s">
        <v>71960</v>
      </c>
      <c r="C34115" s="3" t="s">
        <v>74268</v>
      </c>
      <c r="D34115" s="3" t="s">
        <v>74269</v>
      </c>
      <c r="E34115" s="3">
        <v>54</v>
      </c>
    </row>
    <row r="34116" spans="1:5" ht="15" x14ac:dyDescent="0.2">
      <c r="A34116" s="3" t="s">
        <v>71959</v>
      </c>
      <c r="B34116" s="3" t="s">
        <v>71960</v>
      </c>
      <c r="C34116" s="3" t="s">
        <v>74270</v>
      </c>
      <c r="D34116" s="3" t="s">
        <v>74271</v>
      </c>
      <c r="E34116" s="3">
        <v>58</v>
      </c>
    </row>
    <row r="34117" spans="1:5" ht="15" x14ac:dyDescent="0.2">
      <c r="A34117" s="3" t="s">
        <v>71959</v>
      </c>
      <c r="B34117" s="3" t="s">
        <v>71960</v>
      </c>
      <c r="C34117" s="3" t="s">
        <v>74272</v>
      </c>
      <c r="D34117" s="3" t="s">
        <v>74273</v>
      </c>
      <c r="E34117" s="3">
        <v>62</v>
      </c>
    </row>
    <row r="34118" spans="1:5" ht="15" x14ac:dyDescent="0.2">
      <c r="A34118" s="3" t="s">
        <v>71959</v>
      </c>
      <c r="B34118" s="3" t="s">
        <v>71960</v>
      </c>
      <c r="C34118" s="3" t="s">
        <v>74274</v>
      </c>
      <c r="D34118" s="3" t="s">
        <v>74275</v>
      </c>
      <c r="E34118" s="3">
        <v>210</v>
      </c>
    </row>
    <row r="34119" spans="1:5" ht="15" x14ac:dyDescent="0.2">
      <c r="A34119" s="3" t="s">
        <v>71959</v>
      </c>
      <c r="B34119" s="3" t="s">
        <v>71960</v>
      </c>
      <c r="C34119" s="3" t="s">
        <v>74276</v>
      </c>
      <c r="D34119" s="3" t="s">
        <v>74277</v>
      </c>
      <c r="E34119" s="3">
        <v>12</v>
      </c>
    </row>
    <row r="34120" spans="1:5" ht="15" x14ac:dyDescent="0.2">
      <c r="A34120" s="3" t="s">
        <v>71959</v>
      </c>
      <c r="B34120" s="3" t="s">
        <v>71960</v>
      </c>
      <c r="C34120" s="3" t="s">
        <v>74278</v>
      </c>
      <c r="D34120" s="3" t="s">
        <v>74279</v>
      </c>
      <c r="E34120" s="3">
        <v>7</v>
      </c>
    </row>
    <row r="34121" spans="1:5" ht="15" x14ac:dyDescent="0.2">
      <c r="A34121" s="3" t="s">
        <v>71959</v>
      </c>
      <c r="B34121" s="3" t="s">
        <v>71960</v>
      </c>
      <c r="C34121" s="3" t="s">
        <v>74280</v>
      </c>
      <c r="D34121" s="3" t="s">
        <v>74281</v>
      </c>
      <c r="E34121" s="3">
        <v>13</v>
      </c>
    </row>
    <row r="34122" spans="1:5" ht="15" x14ac:dyDescent="0.2">
      <c r="A34122" s="3" t="s">
        <v>71959</v>
      </c>
      <c r="B34122" s="3" t="s">
        <v>71960</v>
      </c>
      <c r="C34122" s="3" t="s">
        <v>74282</v>
      </c>
      <c r="D34122" s="3" t="s">
        <v>74283</v>
      </c>
      <c r="E34122" s="3">
        <v>17</v>
      </c>
    </row>
    <row r="34123" spans="1:5" ht="15" x14ac:dyDescent="0.2">
      <c r="A34123" s="3" t="s">
        <v>71959</v>
      </c>
      <c r="B34123" s="3" t="s">
        <v>71960</v>
      </c>
      <c r="C34123" s="3" t="s">
        <v>74284</v>
      </c>
      <c r="D34123" s="3" t="s">
        <v>74285</v>
      </c>
      <c r="E34123" s="3">
        <v>29</v>
      </c>
    </row>
    <row r="34124" spans="1:5" ht="15" x14ac:dyDescent="0.2">
      <c r="A34124" s="3" t="s">
        <v>71959</v>
      </c>
      <c r="B34124" s="3" t="s">
        <v>71960</v>
      </c>
      <c r="C34124" s="3" t="s">
        <v>74286</v>
      </c>
      <c r="D34124" s="3" t="s">
        <v>74287</v>
      </c>
      <c r="E34124" s="3">
        <v>0</v>
      </c>
    </row>
    <row r="34125" spans="1:5" ht="15" x14ac:dyDescent="0.2">
      <c r="A34125" s="3" t="s">
        <v>71959</v>
      </c>
      <c r="B34125" s="3" t="s">
        <v>71960</v>
      </c>
      <c r="C34125" s="3" t="s">
        <v>74288</v>
      </c>
      <c r="D34125" s="3" t="s">
        <v>74289</v>
      </c>
      <c r="E34125" s="3">
        <v>21</v>
      </c>
    </row>
    <row r="34126" spans="1:5" ht="15" x14ac:dyDescent="0.2">
      <c r="A34126" s="3" t="s">
        <v>71959</v>
      </c>
      <c r="B34126" s="3" t="s">
        <v>71960</v>
      </c>
      <c r="C34126" s="3" t="s">
        <v>74290</v>
      </c>
      <c r="D34126" s="3" t="s">
        <v>74291</v>
      </c>
      <c r="E34126" s="3">
        <v>0</v>
      </c>
    </row>
    <row r="34127" spans="1:5" ht="15" x14ac:dyDescent="0.2">
      <c r="A34127" s="3" t="s">
        <v>71959</v>
      </c>
      <c r="B34127" s="3" t="s">
        <v>71960</v>
      </c>
      <c r="C34127" s="3" t="s">
        <v>74292</v>
      </c>
      <c r="D34127" s="3" t="s">
        <v>74293</v>
      </c>
      <c r="E34127" s="3">
        <v>402</v>
      </c>
    </row>
    <row r="34128" spans="1:5" ht="15" x14ac:dyDescent="0.2">
      <c r="A34128" s="3" t="s">
        <v>71959</v>
      </c>
      <c r="B34128" s="3" t="s">
        <v>71960</v>
      </c>
      <c r="C34128" s="3" t="s">
        <v>74294</v>
      </c>
      <c r="D34128" s="3" t="s">
        <v>74295</v>
      </c>
      <c r="E34128" s="3">
        <v>692</v>
      </c>
    </row>
    <row r="34129" spans="1:5" ht="15" x14ac:dyDescent="0.2">
      <c r="A34129" s="3" t="s">
        <v>71959</v>
      </c>
      <c r="B34129" s="3" t="s">
        <v>71960</v>
      </c>
      <c r="C34129" s="3" t="s">
        <v>74296</v>
      </c>
      <c r="D34129" s="3" t="s">
        <v>74297</v>
      </c>
      <c r="E34129" s="3">
        <v>345</v>
      </c>
    </row>
    <row r="34130" spans="1:5" ht="15" x14ac:dyDescent="0.2">
      <c r="A34130" s="3" t="s">
        <v>71959</v>
      </c>
      <c r="B34130" s="3" t="s">
        <v>71960</v>
      </c>
      <c r="C34130" s="3" t="s">
        <v>74298</v>
      </c>
      <c r="D34130" s="3" t="s">
        <v>74299</v>
      </c>
      <c r="E34130" s="3">
        <v>22411</v>
      </c>
    </row>
    <row r="34131" spans="1:5" ht="15" x14ac:dyDescent="0.2">
      <c r="A34131" s="3" t="s">
        <v>71959</v>
      </c>
      <c r="B34131" s="3" t="s">
        <v>71960</v>
      </c>
      <c r="C34131" s="3" t="s">
        <v>74300</v>
      </c>
      <c r="D34131" s="3" t="s">
        <v>74301</v>
      </c>
      <c r="E34131" s="3">
        <v>24733</v>
      </c>
    </row>
    <row r="34132" spans="1:5" ht="15" x14ac:dyDescent="0.2">
      <c r="A34132" s="3" t="s">
        <v>71959</v>
      </c>
      <c r="B34132" s="3" t="s">
        <v>71960</v>
      </c>
      <c r="C34132" s="3" t="s">
        <v>74302</v>
      </c>
      <c r="D34132" s="3" t="s">
        <v>74303</v>
      </c>
      <c r="E34132" s="3">
        <v>1419</v>
      </c>
    </row>
    <row r="34133" spans="1:5" ht="15" x14ac:dyDescent="0.2">
      <c r="A34133" s="3" t="s">
        <v>71959</v>
      </c>
      <c r="B34133" s="3" t="s">
        <v>71960</v>
      </c>
      <c r="C34133" s="3" t="s">
        <v>74304</v>
      </c>
      <c r="D34133" s="3" t="s">
        <v>74305</v>
      </c>
      <c r="E34133" s="3">
        <v>1226</v>
      </c>
    </row>
    <row r="34134" spans="1:5" ht="15" x14ac:dyDescent="0.2">
      <c r="A34134" s="3" t="s">
        <v>71959</v>
      </c>
      <c r="B34134" s="3" t="s">
        <v>71960</v>
      </c>
      <c r="C34134" s="3" t="s">
        <v>74306</v>
      </c>
      <c r="D34134" s="3" t="s">
        <v>74307</v>
      </c>
      <c r="E34134" s="3">
        <v>626</v>
      </c>
    </row>
    <row r="34135" spans="1:5" ht="15" x14ac:dyDescent="0.2">
      <c r="A34135" s="3" t="s">
        <v>71959</v>
      </c>
      <c r="B34135" s="3" t="s">
        <v>71960</v>
      </c>
      <c r="C34135" s="3" t="s">
        <v>74308</v>
      </c>
      <c r="D34135" s="3" t="s">
        <v>74309</v>
      </c>
      <c r="E34135" s="3">
        <v>30</v>
      </c>
    </row>
    <row r="34136" spans="1:5" ht="15" x14ac:dyDescent="0.2">
      <c r="A34136" s="3" t="s">
        <v>71959</v>
      </c>
      <c r="B34136" s="3" t="s">
        <v>71960</v>
      </c>
      <c r="C34136" s="3" t="s">
        <v>74310</v>
      </c>
      <c r="D34136" s="3" t="s">
        <v>74311</v>
      </c>
      <c r="E34136" s="3">
        <v>1</v>
      </c>
    </row>
    <row r="34137" spans="1:5" ht="15" x14ac:dyDescent="0.2">
      <c r="A34137" s="3" t="s">
        <v>71959</v>
      </c>
      <c r="B34137" s="3" t="s">
        <v>71960</v>
      </c>
      <c r="C34137" s="3" t="s">
        <v>74312</v>
      </c>
      <c r="D34137" s="3" t="s">
        <v>74313</v>
      </c>
      <c r="E34137" s="3">
        <v>633</v>
      </c>
    </row>
    <row r="34138" spans="1:5" ht="15" x14ac:dyDescent="0.2">
      <c r="A34138" s="3" t="s">
        <v>71959</v>
      </c>
      <c r="B34138" s="3" t="s">
        <v>71960</v>
      </c>
      <c r="C34138" s="3" t="s">
        <v>74314</v>
      </c>
      <c r="D34138" s="3" t="s">
        <v>74315</v>
      </c>
      <c r="E34138" s="3">
        <v>405</v>
      </c>
    </row>
    <row r="34139" spans="1:5" ht="15" x14ac:dyDescent="0.2">
      <c r="A34139" s="3" t="s">
        <v>71959</v>
      </c>
      <c r="B34139" s="3" t="s">
        <v>71960</v>
      </c>
      <c r="C34139" s="3" t="s">
        <v>74316</v>
      </c>
      <c r="D34139" s="3" t="s">
        <v>74317</v>
      </c>
      <c r="E34139" s="3">
        <v>526</v>
      </c>
    </row>
    <row r="34140" spans="1:5" ht="15" x14ac:dyDescent="0.2">
      <c r="A34140" s="3" t="s">
        <v>71959</v>
      </c>
      <c r="B34140" s="3" t="s">
        <v>71960</v>
      </c>
      <c r="C34140" s="3" t="s">
        <v>74318</v>
      </c>
      <c r="D34140" s="3" t="s">
        <v>74319</v>
      </c>
      <c r="E34140" s="3">
        <v>0</v>
      </c>
    </row>
    <row r="34141" spans="1:5" ht="15" x14ac:dyDescent="0.2">
      <c r="A34141" s="3" t="s">
        <v>71959</v>
      </c>
      <c r="B34141" s="3" t="s">
        <v>71960</v>
      </c>
      <c r="C34141" s="3" t="s">
        <v>74320</v>
      </c>
      <c r="D34141" s="3" t="s">
        <v>74321</v>
      </c>
      <c r="E34141" s="3">
        <v>98</v>
      </c>
    </row>
    <row r="34142" spans="1:5" ht="15" x14ac:dyDescent="0.2">
      <c r="A34142" s="3" t="s">
        <v>71959</v>
      </c>
      <c r="B34142" s="3" t="s">
        <v>71960</v>
      </c>
      <c r="C34142" s="3" t="s">
        <v>74322</v>
      </c>
      <c r="D34142" s="3" t="s">
        <v>74323</v>
      </c>
      <c r="E34142" s="3">
        <v>7</v>
      </c>
    </row>
    <row r="34143" spans="1:5" ht="30" x14ac:dyDescent="0.2">
      <c r="A34143" s="3" t="s">
        <v>71959</v>
      </c>
      <c r="B34143" s="3" t="s">
        <v>71960</v>
      </c>
      <c r="C34143" s="3" t="s">
        <v>74324</v>
      </c>
      <c r="D34143" s="3" t="s">
        <v>74325</v>
      </c>
      <c r="E34143" s="3">
        <v>57</v>
      </c>
    </row>
    <row r="34144" spans="1:5" ht="30" x14ac:dyDescent="0.2">
      <c r="A34144" s="3" t="s">
        <v>71959</v>
      </c>
      <c r="B34144" s="3" t="s">
        <v>71960</v>
      </c>
      <c r="C34144" s="3" t="s">
        <v>74326</v>
      </c>
      <c r="D34144" s="3" t="s">
        <v>74327</v>
      </c>
      <c r="E34144" s="3">
        <v>2337</v>
      </c>
    </row>
    <row r="34145" spans="1:5" ht="15" x14ac:dyDescent="0.2">
      <c r="A34145" s="3" t="s">
        <v>71959</v>
      </c>
      <c r="B34145" s="3" t="s">
        <v>71960</v>
      </c>
      <c r="C34145" s="3" t="s">
        <v>74328</v>
      </c>
      <c r="D34145" s="3" t="s">
        <v>74329</v>
      </c>
      <c r="E34145" s="3">
        <v>1709</v>
      </c>
    </row>
    <row r="34146" spans="1:5" ht="15" x14ac:dyDescent="0.2">
      <c r="A34146" s="3" t="s">
        <v>71959</v>
      </c>
      <c r="B34146" s="3" t="s">
        <v>71960</v>
      </c>
      <c r="C34146" s="3" t="s">
        <v>74330</v>
      </c>
      <c r="D34146" s="3" t="s">
        <v>74331</v>
      </c>
      <c r="E34146" s="3">
        <v>72</v>
      </c>
    </row>
    <row r="34147" spans="1:5" ht="15" x14ac:dyDescent="0.2">
      <c r="A34147" s="3" t="s">
        <v>71959</v>
      </c>
      <c r="B34147" s="3" t="s">
        <v>71960</v>
      </c>
      <c r="C34147" s="3" t="s">
        <v>74332</v>
      </c>
      <c r="D34147" s="3" t="s">
        <v>74333</v>
      </c>
      <c r="E34147" s="3">
        <v>2</v>
      </c>
    </row>
    <row r="34148" spans="1:5" ht="15" x14ac:dyDescent="0.2">
      <c r="A34148" s="3" t="s">
        <v>71959</v>
      </c>
      <c r="B34148" s="3" t="s">
        <v>71960</v>
      </c>
      <c r="C34148" s="3" t="s">
        <v>74334</v>
      </c>
      <c r="D34148" s="3" t="s">
        <v>74335</v>
      </c>
      <c r="E34148" s="3">
        <v>1733</v>
      </c>
    </row>
    <row r="34149" spans="1:5" ht="15" x14ac:dyDescent="0.2">
      <c r="A34149" s="3" t="s">
        <v>71959</v>
      </c>
      <c r="B34149" s="3" t="s">
        <v>71960</v>
      </c>
      <c r="C34149" s="3" t="s">
        <v>74336</v>
      </c>
      <c r="D34149" s="3" t="s">
        <v>74337</v>
      </c>
      <c r="E34149" s="3">
        <v>1464</v>
      </c>
    </row>
    <row r="34150" spans="1:5" ht="15" x14ac:dyDescent="0.2">
      <c r="A34150" s="3" t="s">
        <v>71959</v>
      </c>
      <c r="B34150" s="3" t="s">
        <v>71960</v>
      </c>
      <c r="C34150" s="3" t="s">
        <v>74338</v>
      </c>
      <c r="D34150" s="3" t="s">
        <v>74339</v>
      </c>
      <c r="E34150" s="3">
        <v>45</v>
      </c>
    </row>
    <row r="34151" spans="1:5" ht="15" x14ac:dyDescent="0.2">
      <c r="A34151" s="3" t="s">
        <v>71959</v>
      </c>
      <c r="B34151" s="3" t="s">
        <v>71960</v>
      </c>
      <c r="C34151" s="3" t="s">
        <v>74340</v>
      </c>
      <c r="D34151" s="3" t="s">
        <v>74341</v>
      </c>
      <c r="E34151" s="3">
        <v>45</v>
      </c>
    </row>
    <row r="34152" spans="1:5" ht="15" x14ac:dyDescent="0.2">
      <c r="A34152" s="3" t="s">
        <v>71959</v>
      </c>
      <c r="B34152" s="3" t="s">
        <v>71960</v>
      </c>
      <c r="C34152" s="3" t="s">
        <v>74342</v>
      </c>
      <c r="D34152" s="3" t="s">
        <v>74343</v>
      </c>
      <c r="E34152" s="3">
        <v>0</v>
      </c>
    </row>
    <row r="34153" spans="1:5" ht="15" x14ac:dyDescent="0.2">
      <c r="A34153" s="3" t="s">
        <v>71959</v>
      </c>
      <c r="B34153" s="3" t="s">
        <v>71960</v>
      </c>
      <c r="C34153" s="3" t="s">
        <v>74344</v>
      </c>
      <c r="D34153" s="3" t="s">
        <v>74345</v>
      </c>
      <c r="E34153" s="3">
        <v>44</v>
      </c>
    </row>
    <row r="34154" spans="1:5" ht="15" x14ac:dyDescent="0.2">
      <c r="A34154" s="3" t="s">
        <v>71959</v>
      </c>
      <c r="B34154" s="3" t="s">
        <v>71960</v>
      </c>
      <c r="C34154" s="3" t="s">
        <v>74346</v>
      </c>
      <c r="D34154" s="3" t="s">
        <v>74347</v>
      </c>
      <c r="E34154" s="3">
        <v>23</v>
      </c>
    </row>
    <row r="34155" spans="1:5" ht="15" x14ac:dyDescent="0.2">
      <c r="A34155" s="3" t="s">
        <v>71959</v>
      </c>
      <c r="B34155" s="3" t="s">
        <v>71960</v>
      </c>
      <c r="C34155" s="3" t="s">
        <v>74348</v>
      </c>
      <c r="D34155" s="3" t="s">
        <v>74349</v>
      </c>
      <c r="E34155" s="3">
        <v>26</v>
      </c>
    </row>
    <row r="34156" spans="1:5" ht="15" x14ac:dyDescent="0.2">
      <c r="A34156" s="3" t="s">
        <v>71959</v>
      </c>
      <c r="B34156" s="3" t="s">
        <v>71960</v>
      </c>
      <c r="C34156" s="3" t="s">
        <v>74350</v>
      </c>
      <c r="D34156" s="3" t="s">
        <v>74351</v>
      </c>
      <c r="E34156" s="3">
        <v>26</v>
      </c>
    </row>
    <row r="34157" spans="1:5" ht="15" x14ac:dyDescent="0.2">
      <c r="A34157" s="3" t="s">
        <v>71959</v>
      </c>
      <c r="B34157" s="3" t="s">
        <v>71960</v>
      </c>
      <c r="C34157" s="3" t="s">
        <v>74352</v>
      </c>
      <c r="D34157" s="3" t="s">
        <v>74353</v>
      </c>
      <c r="E34157" s="3">
        <v>27</v>
      </c>
    </row>
    <row r="34158" spans="1:5" ht="15" x14ac:dyDescent="0.2">
      <c r="A34158" s="3" t="s">
        <v>71959</v>
      </c>
      <c r="B34158" s="3" t="s">
        <v>71960</v>
      </c>
      <c r="C34158" s="3" t="s">
        <v>74354</v>
      </c>
      <c r="D34158" s="3" t="s">
        <v>74355</v>
      </c>
      <c r="E34158" s="3">
        <v>28</v>
      </c>
    </row>
    <row r="34159" spans="1:5" ht="15" x14ac:dyDescent="0.2">
      <c r="A34159" s="3" t="s">
        <v>71959</v>
      </c>
      <c r="B34159" s="3" t="s">
        <v>71960</v>
      </c>
      <c r="C34159" s="3" t="s">
        <v>74356</v>
      </c>
      <c r="D34159" s="3" t="s">
        <v>74357</v>
      </c>
      <c r="E34159" s="3">
        <v>38</v>
      </c>
    </row>
    <row r="34160" spans="1:5" ht="15" x14ac:dyDescent="0.2">
      <c r="A34160" s="3" t="s">
        <v>71959</v>
      </c>
      <c r="B34160" s="3" t="s">
        <v>71960</v>
      </c>
      <c r="C34160" s="3" t="s">
        <v>74358</v>
      </c>
      <c r="D34160" s="3" t="s">
        <v>74359</v>
      </c>
      <c r="E34160" s="3">
        <v>36</v>
      </c>
    </row>
    <row r="34161" spans="1:5" ht="15" x14ac:dyDescent="0.2">
      <c r="A34161" s="3" t="s">
        <v>71959</v>
      </c>
      <c r="B34161" s="3" t="s">
        <v>71960</v>
      </c>
      <c r="C34161" s="3" t="s">
        <v>74360</v>
      </c>
      <c r="D34161" s="3" t="s">
        <v>74361</v>
      </c>
      <c r="E34161" s="3">
        <v>39</v>
      </c>
    </row>
    <row r="34162" spans="1:5" ht="15" x14ac:dyDescent="0.2">
      <c r="A34162" s="3" t="s">
        <v>71959</v>
      </c>
      <c r="B34162" s="3" t="s">
        <v>71960</v>
      </c>
      <c r="C34162" s="3" t="s">
        <v>74362</v>
      </c>
      <c r="D34162" s="3" t="s">
        <v>74363</v>
      </c>
      <c r="E34162" s="3">
        <v>39</v>
      </c>
    </row>
    <row r="34163" spans="1:5" ht="15" x14ac:dyDescent="0.2">
      <c r="A34163" s="3" t="s">
        <v>71959</v>
      </c>
      <c r="B34163" s="3" t="s">
        <v>71960</v>
      </c>
      <c r="C34163" s="3" t="s">
        <v>74364</v>
      </c>
      <c r="D34163" s="3" t="s">
        <v>74365</v>
      </c>
      <c r="E34163" s="3">
        <v>41</v>
      </c>
    </row>
    <row r="34164" spans="1:5" ht="15" x14ac:dyDescent="0.2">
      <c r="A34164" s="3" t="s">
        <v>71959</v>
      </c>
      <c r="B34164" s="3" t="s">
        <v>71960</v>
      </c>
      <c r="C34164" s="3" t="s">
        <v>74366</v>
      </c>
      <c r="D34164" s="3" t="s">
        <v>74367</v>
      </c>
      <c r="E34164" s="3">
        <v>44</v>
      </c>
    </row>
    <row r="34165" spans="1:5" ht="15" x14ac:dyDescent="0.2">
      <c r="A34165" s="3" t="s">
        <v>71959</v>
      </c>
      <c r="B34165" s="3" t="s">
        <v>71960</v>
      </c>
      <c r="C34165" s="3" t="s">
        <v>74368</v>
      </c>
      <c r="D34165" s="3" t="s">
        <v>74369</v>
      </c>
      <c r="E34165" s="3">
        <v>41</v>
      </c>
    </row>
    <row r="34166" spans="1:5" ht="15" x14ac:dyDescent="0.2">
      <c r="A34166" s="3" t="s">
        <v>71959</v>
      </c>
      <c r="B34166" s="3" t="s">
        <v>71960</v>
      </c>
      <c r="C34166" s="3" t="s">
        <v>74370</v>
      </c>
      <c r="D34166" s="3" t="s">
        <v>74371</v>
      </c>
      <c r="E34166" s="3">
        <v>52</v>
      </c>
    </row>
    <row r="34167" spans="1:5" ht="15" x14ac:dyDescent="0.2">
      <c r="A34167" s="3" t="s">
        <v>71959</v>
      </c>
      <c r="B34167" s="3" t="s">
        <v>71960</v>
      </c>
      <c r="C34167" s="3" t="s">
        <v>74373</v>
      </c>
      <c r="D34167" s="3" t="s">
        <v>74372</v>
      </c>
      <c r="E34167" s="3">
        <v>46</v>
      </c>
    </row>
    <row r="34168" spans="1:5" ht="15" x14ac:dyDescent="0.2">
      <c r="A34168" s="3" t="s">
        <v>71959</v>
      </c>
      <c r="B34168" s="3" t="s">
        <v>71960</v>
      </c>
      <c r="C34168" s="3" t="s">
        <v>74374</v>
      </c>
      <c r="D34168" s="3" t="s">
        <v>74375</v>
      </c>
      <c r="E34168" s="3">
        <v>43</v>
      </c>
    </row>
    <row r="34169" spans="1:5" ht="15" x14ac:dyDescent="0.2">
      <c r="A34169" s="3" t="s">
        <v>71959</v>
      </c>
      <c r="B34169" s="3" t="s">
        <v>71960</v>
      </c>
      <c r="C34169" s="3" t="s">
        <v>74376</v>
      </c>
      <c r="D34169" s="3" t="s">
        <v>74377</v>
      </c>
      <c r="E34169" s="3">
        <v>45</v>
      </c>
    </row>
    <row r="34170" spans="1:5" ht="15" x14ac:dyDescent="0.2">
      <c r="A34170" s="3" t="s">
        <v>71959</v>
      </c>
      <c r="B34170" s="3" t="s">
        <v>71960</v>
      </c>
      <c r="C34170" s="3" t="s">
        <v>74378</v>
      </c>
      <c r="D34170" s="3" t="s">
        <v>74379</v>
      </c>
      <c r="E34170" s="3">
        <v>45</v>
      </c>
    </row>
    <row r="34171" spans="1:5" ht="15" x14ac:dyDescent="0.2">
      <c r="A34171" s="3" t="s">
        <v>71959</v>
      </c>
      <c r="B34171" s="3" t="s">
        <v>71960</v>
      </c>
      <c r="C34171" s="3" t="s">
        <v>74380</v>
      </c>
      <c r="D34171" s="3" t="s">
        <v>74381</v>
      </c>
      <c r="E34171" s="3">
        <v>45</v>
      </c>
    </row>
    <row r="34172" spans="1:5" ht="15" x14ac:dyDescent="0.2">
      <c r="A34172" s="3" t="s">
        <v>71959</v>
      </c>
      <c r="B34172" s="3" t="s">
        <v>71960</v>
      </c>
      <c r="C34172" s="3" t="s">
        <v>74382</v>
      </c>
      <c r="D34172" s="3" t="s">
        <v>74383</v>
      </c>
      <c r="E34172" s="3">
        <v>45</v>
      </c>
    </row>
    <row r="34173" spans="1:5" ht="15" x14ac:dyDescent="0.2">
      <c r="A34173" s="3" t="s">
        <v>71959</v>
      </c>
      <c r="B34173" s="3" t="s">
        <v>71960</v>
      </c>
      <c r="C34173" s="3" t="s">
        <v>74384</v>
      </c>
      <c r="D34173" s="3" t="s">
        <v>74385</v>
      </c>
      <c r="E34173" s="3">
        <v>45</v>
      </c>
    </row>
    <row r="34174" spans="1:5" ht="15" x14ac:dyDescent="0.2">
      <c r="A34174" s="3" t="s">
        <v>71959</v>
      </c>
      <c r="B34174" s="3" t="s">
        <v>71960</v>
      </c>
      <c r="C34174" s="3" t="s">
        <v>74386</v>
      </c>
      <c r="D34174" s="3" t="s">
        <v>74387</v>
      </c>
      <c r="E34174" s="3">
        <v>96</v>
      </c>
    </row>
    <row r="34175" spans="1:5" ht="15" x14ac:dyDescent="0.2">
      <c r="A34175" s="3" t="s">
        <v>71959</v>
      </c>
      <c r="B34175" s="3" t="s">
        <v>71960</v>
      </c>
      <c r="C34175" s="3" t="s">
        <v>74388</v>
      </c>
      <c r="D34175" s="3" t="s">
        <v>74389</v>
      </c>
      <c r="E34175" s="3">
        <v>0</v>
      </c>
    </row>
    <row r="34176" spans="1:5" ht="15" x14ac:dyDescent="0.2">
      <c r="A34176" s="3" t="s">
        <v>71959</v>
      </c>
      <c r="B34176" s="3" t="s">
        <v>71960</v>
      </c>
      <c r="C34176" s="3" t="s">
        <v>74390</v>
      </c>
      <c r="D34176" s="3" t="s">
        <v>74391</v>
      </c>
      <c r="E34176" s="3">
        <v>32</v>
      </c>
    </row>
    <row r="34177" spans="1:5" ht="15" x14ac:dyDescent="0.2">
      <c r="A34177" s="3" t="s">
        <v>71959</v>
      </c>
      <c r="B34177" s="3" t="s">
        <v>71960</v>
      </c>
      <c r="C34177" s="3" t="s">
        <v>74392</v>
      </c>
      <c r="D34177" s="3" t="s">
        <v>74393</v>
      </c>
      <c r="E34177" s="3">
        <v>15</v>
      </c>
    </row>
    <row r="34178" spans="1:5" ht="15" x14ac:dyDescent="0.2">
      <c r="A34178" s="3" t="s">
        <v>71959</v>
      </c>
      <c r="B34178" s="3" t="s">
        <v>71960</v>
      </c>
      <c r="C34178" s="3" t="s">
        <v>74394</v>
      </c>
      <c r="D34178" s="3" t="s">
        <v>74395</v>
      </c>
      <c r="E34178" s="3">
        <v>17</v>
      </c>
    </row>
    <row r="34179" spans="1:5" ht="15" x14ac:dyDescent="0.2">
      <c r="A34179" s="3" t="s">
        <v>71959</v>
      </c>
      <c r="B34179" s="3" t="s">
        <v>71960</v>
      </c>
      <c r="C34179" s="3" t="s">
        <v>74396</v>
      </c>
      <c r="D34179" s="3" t="s">
        <v>74397</v>
      </c>
      <c r="E34179" s="3">
        <v>17</v>
      </c>
    </row>
    <row r="34180" spans="1:5" ht="15" x14ac:dyDescent="0.2">
      <c r="A34180" s="3" t="s">
        <v>71959</v>
      </c>
      <c r="B34180" s="3" t="s">
        <v>71960</v>
      </c>
      <c r="C34180" s="3" t="s">
        <v>74398</v>
      </c>
      <c r="D34180" s="3" t="s">
        <v>74399</v>
      </c>
      <c r="E34180" s="3">
        <v>18</v>
      </c>
    </row>
    <row r="34181" spans="1:5" ht="15" x14ac:dyDescent="0.2">
      <c r="A34181" s="3" t="s">
        <v>71959</v>
      </c>
      <c r="B34181" s="3" t="s">
        <v>71960</v>
      </c>
      <c r="C34181" s="3" t="s">
        <v>74400</v>
      </c>
      <c r="D34181" s="3" t="s">
        <v>74401</v>
      </c>
      <c r="E34181" s="3">
        <v>21</v>
      </c>
    </row>
    <row r="34182" spans="1:5" ht="15" x14ac:dyDescent="0.2">
      <c r="A34182" s="3" t="s">
        <v>71959</v>
      </c>
      <c r="B34182" s="3" t="s">
        <v>71960</v>
      </c>
      <c r="C34182" s="3" t="s">
        <v>74402</v>
      </c>
      <c r="D34182" s="3" t="s">
        <v>74403</v>
      </c>
      <c r="E34182" s="3">
        <v>23</v>
      </c>
    </row>
    <row r="34183" spans="1:5" ht="15" x14ac:dyDescent="0.2">
      <c r="A34183" s="3" t="s">
        <v>71959</v>
      </c>
      <c r="B34183" s="3" t="s">
        <v>71960</v>
      </c>
      <c r="C34183" s="3" t="s">
        <v>74404</v>
      </c>
      <c r="D34183" s="3" t="s">
        <v>74405</v>
      </c>
      <c r="E34183" s="3">
        <v>29</v>
      </c>
    </row>
    <row r="34184" spans="1:5" ht="15" x14ac:dyDescent="0.2">
      <c r="A34184" s="3" t="s">
        <v>71959</v>
      </c>
      <c r="B34184" s="3" t="s">
        <v>71960</v>
      </c>
      <c r="C34184" s="3" t="s">
        <v>74406</v>
      </c>
      <c r="D34184" s="3" t="s">
        <v>74407</v>
      </c>
      <c r="E34184" s="3">
        <v>32</v>
      </c>
    </row>
    <row r="34185" spans="1:5" ht="15" x14ac:dyDescent="0.2">
      <c r="A34185" s="3" t="s">
        <v>71959</v>
      </c>
      <c r="B34185" s="3" t="s">
        <v>71960</v>
      </c>
      <c r="C34185" s="3" t="s">
        <v>74408</v>
      </c>
      <c r="D34185" s="3" t="s">
        <v>74409</v>
      </c>
      <c r="E34185" s="3">
        <v>34</v>
      </c>
    </row>
    <row r="34186" spans="1:5" ht="15" x14ac:dyDescent="0.2">
      <c r="A34186" s="3" t="s">
        <v>71959</v>
      </c>
      <c r="B34186" s="3" t="s">
        <v>71960</v>
      </c>
      <c r="C34186" s="3" t="s">
        <v>74410</v>
      </c>
      <c r="D34186" s="3" t="s">
        <v>74411</v>
      </c>
      <c r="E34186" s="3">
        <v>22</v>
      </c>
    </row>
    <row r="34187" spans="1:5" ht="15" x14ac:dyDescent="0.2">
      <c r="A34187" s="3" t="s">
        <v>71959</v>
      </c>
      <c r="B34187" s="3" t="s">
        <v>71960</v>
      </c>
      <c r="C34187" s="3" t="s">
        <v>74412</v>
      </c>
      <c r="D34187" s="3" t="s">
        <v>74413</v>
      </c>
      <c r="E34187" s="3">
        <v>34</v>
      </c>
    </row>
    <row r="34188" spans="1:5" ht="15" x14ac:dyDescent="0.2">
      <c r="A34188" s="3" t="s">
        <v>71959</v>
      </c>
      <c r="B34188" s="3" t="s">
        <v>71960</v>
      </c>
      <c r="C34188" s="3" t="s">
        <v>74414</v>
      </c>
      <c r="D34188" s="3" t="s">
        <v>74415</v>
      </c>
      <c r="E34188" s="3">
        <v>32</v>
      </c>
    </row>
    <row r="34189" spans="1:5" ht="15" x14ac:dyDescent="0.2">
      <c r="A34189" s="3" t="s">
        <v>71959</v>
      </c>
      <c r="B34189" s="3" t="s">
        <v>71960</v>
      </c>
      <c r="C34189" s="3" t="s">
        <v>74416</v>
      </c>
      <c r="D34189" s="3" t="s">
        <v>74417</v>
      </c>
      <c r="E34189" s="3">
        <v>32</v>
      </c>
    </row>
    <row r="34190" spans="1:5" ht="15" x14ac:dyDescent="0.2">
      <c r="A34190" s="3" t="s">
        <v>71959</v>
      </c>
      <c r="B34190" s="3" t="s">
        <v>71960</v>
      </c>
      <c r="C34190" s="3" t="s">
        <v>74418</v>
      </c>
      <c r="D34190" s="3" t="s">
        <v>74419</v>
      </c>
      <c r="E34190" s="3">
        <v>54</v>
      </c>
    </row>
    <row r="34191" spans="1:5" ht="15" x14ac:dyDescent="0.2">
      <c r="A34191" s="3" t="s">
        <v>71959</v>
      </c>
      <c r="B34191" s="3" t="s">
        <v>71960</v>
      </c>
      <c r="C34191" s="3" t="s">
        <v>74420</v>
      </c>
      <c r="D34191" s="3" t="s">
        <v>74421</v>
      </c>
      <c r="E34191" s="3">
        <v>14</v>
      </c>
    </row>
    <row r="34192" spans="1:5" ht="15" x14ac:dyDescent="0.2">
      <c r="A34192" s="3" t="s">
        <v>71959</v>
      </c>
      <c r="B34192" s="3" t="s">
        <v>71960</v>
      </c>
      <c r="C34192" s="3" t="s">
        <v>74422</v>
      </c>
      <c r="D34192" s="3" t="s">
        <v>74423</v>
      </c>
      <c r="E34192" s="3">
        <v>68</v>
      </c>
    </row>
    <row r="34193" spans="1:5" ht="15" x14ac:dyDescent="0.2">
      <c r="A34193" s="3" t="s">
        <v>71959</v>
      </c>
      <c r="B34193" s="3" t="s">
        <v>71960</v>
      </c>
      <c r="C34193" s="3" t="s">
        <v>74424</v>
      </c>
      <c r="D34193" s="3" t="s">
        <v>74425</v>
      </c>
      <c r="E34193" s="3">
        <v>51</v>
      </c>
    </row>
    <row r="34194" spans="1:5" ht="15" x14ac:dyDescent="0.2">
      <c r="A34194" s="3" t="s">
        <v>71959</v>
      </c>
      <c r="B34194" s="3" t="s">
        <v>71960</v>
      </c>
      <c r="C34194" s="3" t="s">
        <v>74426</v>
      </c>
      <c r="D34194" s="3" t="s">
        <v>74427</v>
      </c>
      <c r="E34194" s="3">
        <v>54</v>
      </c>
    </row>
    <row r="34195" spans="1:5" ht="15" x14ac:dyDescent="0.2">
      <c r="A34195" s="3" t="s">
        <v>71959</v>
      </c>
      <c r="B34195" s="3" t="s">
        <v>71960</v>
      </c>
      <c r="C34195" s="3" t="s">
        <v>74428</v>
      </c>
      <c r="D34195" s="3" t="s">
        <v>74429</v>
      </c>
      <c r="E34195" s="3">
        <v>48</v>
      </c>
    </row>
    <row r="34196" spans="1:5" ht="15" x14ac:dyDescent="0.2">
      <c r="A34196" s="3" t="s">
        <v>71959</v>
      </c>
      <c r="B34196" s="3" t="s">
        <v>71960</v>
      </c>
      <c r="C34196" s="3" t="s">
        <v>74430</v>
      </c>
      <c r="D34196" s="3" t="s">
        <v>74431</v>
      </c>
      <c r="E34196" s="3">
        <v>48</v>
      </c>
    </row>
    <row r="34197" spans="1:5" ht="15" x14ac:dyDescent="0.2">
      <c r="A34197" s="3" t="s">
        <v>71959</v>
      </c>
      <c r="B34197" s="3" t="s">
        <v>71960</v>
      </c>
      <c r="C34197" s="3" t="s">
        <v>74432</v>
      </c>
      <c r="D34197" s="3" t="s">
        <v>74433</v>
      </c>
      <c r="E34197" s="3">
        <v>50</v>
      </c>
    </row>
    <row r="34198" spans="1:5" ht="15" x14ac:dyDescent="0.2">
      <c r="A34198" s="3" t="s">
        <v>71959</v>
      </c>
      <c r="B34198" s="3" t="s">
        <v>71960</v>
      </c>
      <c r="C34198" s="3" t="s">
        <v>74434</v>
      </c>
      <c r="D34198" s="3" t="s">
        <v>74435</v>
      </c>
      <c r="E34198" s="3">
        <v>50</v>
      </c>
    </row>
    <row r="34199" spans="1:5" ht="15" x14ac:dyDescent="0.2">
      <c r="A34199" s="3" t="s">
        <v>71959</v>
      </c>
      <c r="B34199" s="3" t="s">
        <v>71960</v>
      </c>
      <c r="C34199" s="3" t="s">
        <v>74436</v>
      </c>
      <c r="D34199" s="3" t="s">
        <v>74437</v>
      </c>
      <c r="E34199" s="3">
        <v>50</v>
      </c>
    </row>
    <row r="34200" spans="1:5" ht="15" x14ac:dyDescent="0.2">
      <c r="A34200" s="3" t="s">
        <v>71959</v>
      </c>
      <c r="B34200" s="3" t="s">
        <v>71960</v>
      </c>
      <c r="C34200" s="3" t="s">
        <v>74438</v>
      </c>
      <c r="D34200" s="3" t="s">
        <v>74439</v>
      </c>
      <c r="E34200" s="3">
        <v>11</v>
      </c>
    </row>
    <row r="34201" spans="1:5" ht="15" x14ac:dyDescent="0.2">
      <c r="A34201" s="3" t="s">
        <v>71959</v>
      </c>
      <c r="B34201" s="3" t="s">
        <v>71960</v>
      </c>
      <c r="C34201" s="3" t="s">
        <v>74440</v>
      </c>
      <c r="D34201" s="3" t="s">
        <v>74441</v>
      </c>
      <c r="E34201" s="3">
        <v>11</v>
      </c>
    </row>
    <row r="34202" spans="1:5" ht="15" x14ac:dyDescent="0.2">
      <c r="A34202" s="3" t="s">
        <v>71959</v>
      </c>
      <c r="B34202" s="3" t="s">
        <v>71960</v>
      </c>
      <c r="C34202" s="3" t="s">
        <v>74442</v>
      </c>
      <c r="D34202" s="3" t="s">
        <v>74443</v>
      </c>
      <c r="E34202" s="3">
        <v>12</v>
      </c>
    </row>
    <row r="34203" spans="1:5" ht="15" x14ac:dyDescent="0.2">
      <c r="A34203" s="3" t="s">
        <v>71959</v>
      </c>
      <c r="B34203" s="3" t="s">
        <v>71960</v>
      </c>
      <c r="C34203" s="3" t="s">
        <v>74444</v>
      </c>
      <c r="D34203" s="3" t="s">
        <v>74445</v>
      </c>
      <c r="E34203" s="3">
        <v>12</v>
      </c>
    </row>
    <row r="34204" spans="1:5" ht="15" x14ac:dyDescent="0.2">
      <c r="A34204" s="3" t="s">
        <v>71959</v>
      </c>
      <c r="B34204" s="3" t="s">
        <v>71960</v>
      </c>
      <c r="C34204" s="3" t="s">
        <v>74446</v>
      </c>
      <c r="D34204" s="3" t="s">
        <v>74447</v>
      </c>
      <c r="E34204" s="3">
        <v>1417</v>
      </c>
    </row>
    <row r="34205" spans="1:5" ht="15" x14ac:dyDescent="0.2">
      <c r="A34205" s="3" t="s">
        <v>71959</v>
      </c>
      <c r="B34205" s="3" t="s">
        <v>71960</v>
      </c>
      <c r="C34205" s="3" t="s">
        <v>74448</v>
      </c>
      <c r="D34205" s="3" t="s">
        <v>74449</v>
      </c>
      <c r="E34205" s="3">
        <v>1112</v>
      </c>
    </row>
    <row r="34206" spans="1:5" ht="15" x14ac:dyDescent="0.2">
      <c r="A34206" s="3" t="s">
        <v>71959</v>
      </c>
      <c r="B34206" s="3" t="s">
        <v>71960</v>
      </c>
      <c r="C34206" s="3" t="s">
        <v>74450</v>
      </c>
      <c r="D34206" s="3" t="s">
        <v>74451</v>
      </c>
      <c r="E34206" s="3">
        <v>1174</v>
      </c>
    </row>
    <row r="34207" spans="1:5" ht="15" x14ac:dyDescent="0.2">
      <c r="A34207" s="3" t="s">
        <v>71959</v>
      </c>
      <c r="B34207" s="3" t="s">
        <v>71960</v>
      </c>
      <c r="C34207" s="3" t="s">
        <v>74452</v>
      </c>
      <c r="D34207" s="3" t="s">
        <v>74453</v>
      </c>
      <c r="E34207" s="3">
        <v>2019</v>
      </c>
    </row>
    <row r="34208" spans="1:5" ht="15" x14ac:dyDescent="0.2">
      <c r="A34208" s="3" t="s">
        <v>71959</v>
      </c>
      <c r="B34208" s="3" t="s">
        <v>71960</v>
      </c>
      <c r="C34208" s="3" t="s">
        <v>74454</v>
      </c>
      <c r="D34208" s="3" t="s">
        <v>74455</v>
      </c>
      <c r="E34208" s="3">
        <v>1074</v>
      </c>
    </row>
    <row r="34209" spans="1:5" ht="15" x14ac:dyDescent="0.2">
      <c r="A34209" s="3" t="s">
        <v>71959</v>
      </c>
      <c r="B34209" s="3" t="s">
        <v>71960</v>
      </c>
      <c r="C34209" s="3" t="s">
        <v>74456</v>
      </c>
      <c r="D34209" s="3" t="s">
        <v>74457</v>
      </c>
      <c r="E34209" s="3">
        <v>1820</v>
      </c>
    </row>
    <row r="34210" spans="1:5" ht="15" x14ac:dyDescent="0.2">
      <c r="A34210" s="3" t="s">
        <v>71959</v>
      </c>
      <c r="B34210" s="3" t="s">
        <v>71960</v>
      </c>
      <c r="C34210" s="3" t="s">
        <v>74458</v>
      </c>
      <c r="D34210" s="3" t="s">
        <v>74459</v>
      </c>
      <c r="E34210" s="3">
        <v>1005</v>
      </c>
    </row>
    <row r="34211" spans="1:5" ht="15" x14ac:dyDescent="0.2">
      <c r="A34211" s="3" t="s">
        <v>71959</v>
      </c>
      <c r="B34211" s="3" t="s">
        <v>71960</v>
      </c>
      <c r="C34211" s="3" t="s">
        <v>74460</v>
      </c>
      <c r="D34211" s="3" t="s">
        <v>74461</v>
      </c>
      <c r="E34211" s="3">
        <v>423</v>
      </c>
    </row>
    <row r="34212" spans="1:5" ht="15" x14ac:dyDescent="0.2">
      <c r="A34212" s="3" t="s">
        <v>71959</v>
      </c>
      <c r="B34212" s="3" t="s">
        <v>71960</v>
      </c>
      <c r="C34212" s="3" t="s">
        <v>74462</v>
      </c>
      <c r="D34212" s="3" t="s">
        <v>74463</v>
      </c>
      <c r="E34212" s="3">
        <v>88</v>
      </c>
    </row>
    <row r="34213" spans="1:5" ht="15" x14ac:dyDescent="0.2">
      <c r="A34213" s="3" t="s">
        <v>71959</v>
      </c>
      <c r="B34213" s="3" t="s">
        <v>71960</v>
      </c>
      <c r="C34213" s="3" t="s">
        <v>74464</v>
      </c>
      <c r="D34213" s="3" t="s">
        <v>74465</v>
      </c>
      <c r="E34213" s="3">
        <v>81</v>
      </c>
    </row>
    <row r="34214" spans="1:5" ht="15" x14ac:dyDescent="0.2">
      <c r="A34214" s="3" t="s">
        <v>71959</v>
      </c>
      <c r="B34214" s="3" t="s">
        <v>71960</v>
      </c>
      <c r="C34214" s="3" t="s">
        <v>74466</v>
      </c>
      <c r="D34214" s="3" t="s">
        <v>74467</v>
      </c>
      <c r="E34214" s="3">
        <v>23666</v>
      </c>
    </row>
    <row r="34215" spans="1:5" ht="15" x14ac:dyDescent="0.2">
      <c r="A34215" s="3" t="s">
        <v>71959</v>
      </c>
      <c r="B34215" s="3" t="s">
        <v>71960</v>
      </c>
      <c r="C34215" s="3" t="s">
        <v>74468</v>
      </c>
      <c r="D34215" s="3" t="s">
        <v>74469</v>
      </c>
      <c r="E34215" s="3">
        <v>1444</v>
      </c>
    </row>
    <row r="34216" spans="1:5" ht="15" x14ac:dyDescent="0.2">
      <c r="A34216" s="3" t="s">
        <v>71959</v>
      </c>
      <c r="B34216" s="3" t="s">
        <v>71960</v>
      </c>
      <c r="C34216" s="3" t="s">
        <v>74470</v>
      </c>
      <c r="D34216" s="3" t="s">
        <v>74471</v>
      </c>
      <c r="E34216" s="3">
        <v>1254</v>
      </c>
    </row>
    <row r="34217" spans="1:5" ht="15" x14ac:dyDescent="0.2">
      <c r="A34217" s="3" t="s">
        <v>71959</v>
      </c>
      <c r="B34217" s="3" t="s">
        <v>71960</v>
      </c>
      <c r="C34217" s="3" t="s">
        <v>74472</v>
      </c>
      <c r="D34217" s="3" t="s">
        <v>74473</v>
      </c>
      <c r="E34217" s="3">
        <v>36</v>
      </c>
    </row>
    <row r="34218" spans="1:5" ht="15" x14ac:dyDescent="0.2">
      <c r="A34218" s="3" t="s">
        <v>71959</v>
      </c>
      <c r="B34218" s="3" t="s">
        <v>71960</v>
      </c>
      <c r="C34218" s="3" t="s">
        <v>74474</v>
      </c>
      <c r="D34218" s="3" t="s">
        <v>74475</v>
      </c>
      <c r="E34218" s="3">
        <v>36</v>
      </c>
    </row>
    <row r="34219" spans="1:5" ht="15" x14ac:dyDescent="0.2">
      <c r="A34219" s="3" t="s">
        <v>71959</v>
      </c>
      <c r="B34219" s="3" t="s">
        <v>71960</v>
      </c>
      <c r="C34219" s="3" t="s">
        <v>74476</v>
      </c>
      <c r="D34219" s="3" t="s">
        <v>74477</v>
      </c>
      <c r="E34219" s="3">
        <v>36</v>
      </c>
    </row>
    <row r="34220" spans="1:5" ht="15" x14ac:dyDescent="0.2">
      <c r="A34220" s="3" t="s">
        <v>71959</v>
      </c>
      <c r="B34220" s="3" t="s">
        <v>71960</v>
      </c>
      <c r="C34220" s="3" t="s">
        <v>74478</v>
      </c>
      <c r="D34220" s="3" t="s">
        <v>74479</v>
      </c>
      <c r="E34220" s="3">
        <v>32</v>
      </c>
    </row>
    <row r="34221" spans="1:5" ht="15" x14ac:dyDescent="0.2">
      <c r="A34221" s="3" t="s">
        <v>71959</v>
      </c>
      <c r="B34221" s="3" t="s">
        <v>71960</v>
      </c>
      <c r="C34221" s="3" t="s">
        <v>74480</v>
      </c>
      <c r="D34221" s="3" t="s">
        <v>74481</v>
      </c>
      <c r="E34221" s="3">
        <v>34</v>
      </c>
    </row>
    <row r="34222" spans="1:5" ht="15" x14ac:dyDescent="0.2">
      <c r="A34222" s="3" t="s">
        <v>71959</v>
      </c>
      <c r="B34222" s="3" t="s">
        <v>71960</v>
      </c>
      <c r="C34222" s="3" t="s">
        <v>74482</v>
      </c>
      <c r="D34222" s="3" t="s">
        <v>74483</v>
      </c>
      <c r="E34222" s="3">
        <v>36</v>
      </c>
    </row>
    <row r="34223" spans="1:5" ht="15" x14ac:dyDescent="0.2">
      <c r="A34223" s="3" t="s">
        <v>71959</v>
      </c>
      <c r="B34223" s="3" t="s">
        <v>71960</v>
      </c>
      <c r="C34223" s="3" t="s">
        <v>74484</v>
      </c>
      <c r="D34223" s="3" t="s">
        <v>74485</v>
      </c>
      <c r="E34223" s="3">
        <v>36</v>
      </c>
    </row>
    <row r="34224" spans="1:5" ht="15" x14ac:dyDescent="0.2">
      <c r="A34224" s="3" t="s">
        <v>71959</v>
      </c>
      <c r="B34224" s="3" t="s">
        <v>71960</v>
      </c>
      <c r="C34224" s="3" t="s">
        <v>74486</v>
      </c>
      <c r="D34224" s="3" t="s">
        <v>74487</v>
      </c>
      <c r="E34224" s="3">
        <v>37</v>
      </c>
    </row>
    <row r="34225" spans="1:5" ht="15" x14ac:dyDescent="0.2">
      <c r="A34225" s="3" t="s">
        <v>71959</v>
      </c>
      <c r="B34225" s="3" t="s">
        <v>71960</v>
      </c>
      <c r="C34225" s="3" t="s">
        <v>74488</v>
      </c>
      <c r="D34225" s="3" t="s">
        <v>74489</v>
      </c>
      <c r="E34225" s="3">
        <v>36</v>
      </c>
    </row>
    <row r="34226" spans="1:5" ht="15" x14ac:dyDescent="0.2">
      <c r="A34226" s="3" t="s">
        <v>71959</v>
      </c>
      <c r="B34226" s="3" t="s">
        <v>71960</v>
      </c>
      <c r="C34226" s="3" t="s">
        <v>74490</v>
      </c>
      <c r="D34226" s="3" t="s">
        <v>74491</v>
      </c>
      <c r="E34226" s="3">
        <v>36</v>
      </c>
    </row>
    <row r="34227" spans="1:5" ht="15" x14ac:dyDescent="0.2">
      <c r="A34227" s="3" t="s">
        <v>71959</v>
      </c>
      <c r="B34227" s="3" t="s">
        <v>71960</v>
      </c>
      <c r="C34227" s="3" t="s">
        <v>74492</v>
      </c>
      <c r="D34227" s="3" t="s">
        <v>74493</v>
      </c>
      <c r="E34227" s="3">
        <v>36</v>
      </c>
    </row>
    <row r="34228" spans="1:5" ht="15" x14ac:dyDescent="0.2">
      <c r="A34228" s="3" t="s">
        <v>71959</v>
      </c>
      <c r="B34228" s="3" t="s">
        <v>71960</v>
      </c>
      <c r="C34228" s="3" t="s">
        <v>74494</v>
      </c>
      <c r="D34228" s="3" t="s">
        <v>74495</v>
      </c>
      <c r="E34228" s="3">
        <v>36</v>
      </c>
    </row>
    <row r="34229" spans="1:5" ht="15" x14ac:dyDescent="0.2">
      <c r="A34229" s="3" t="s">
        <v>71959</v>
      </c>
      <c r="B34229" s="3" t="s">
        <v>71960</v>
      </c>
      <c r="C34229" s="3" t="s">
        <v>74496</v>
      </c>
      <c r="D34229" s="3" t="s">
        <v>74497</v>
      </c>
      <c r="E34229" s="3">
        <v>36</v>
      </c>
    </row>
    <row r="34230" spans="1:5" ht="15" x14ac:dyDescent="0.2">
      <c r="A34230" s="3" t="s">
        <v>71959</v>
      </c>
      <c r="B34230" s="3" t="s">
        <v>71960</v>
      </c>
      <c r="C34230" s="3" t="s">
        <v>74498</v>
      </c>
      <c r="D34230" s="3" t="s">
        <v>74499</v>
      </c>
      <c r="E34230" s="3">
        <v>36</v>
      </c>
    </row>
    <row r="34231" spans="1:5" ht="30" x14ac:dyDescent="0.2">
      <c r="A34231" s="3" t="s">
        <v>71959</v>
      </c>
      <c r="B34231" s="3" t="s">
        <v>71960</v>
      </c>
      <c r="C34231" s="3" t="s">
        <v>74500</v>
      </c>
      <c r="D34231" s="3" t="s">
        <v>74501</v>
      </c>
      <c r="E34231" s="3">
        <v>42</v>
      </c>
    </row>
    <row r="34232" spans="1:5" ht="30" x14ac:dyDescent="0.2">
      <c r="A34232" s="3" t="s">
        <v>71959</v>
      </c>
      <c r="B34232" s="3" t="s">
        <v>71960</v>
      </c>
      <c r="C34232" s="3" t="s">
        <v>74502</v>
      </c>
      <c r="D34232" s="3" t="s">
        <v>74503</v>
      </c>
      <c r="E34232" s="3">
        <v>42</v>
      </c>
    </row>
    <row r="34233" spans="1:5" ht="30" x14ac:dyDescent="0.2">
      <c r="A34233" s="3" t="s">
        <v>71959</v>
      </c>
      <c r="B34233" s="3" t="s">
        <v>71960</v>
      </c>
      <c r="C34233" s="3" t="s">
        <v>74504</v>
      </c>
      <c r="D34233" s="3" t="s">
        <v>74505</v>
      </c>
      <c r="E34233" s="3">
        <v>42</v>
      </c>
    </row>
    <row r="34234" spans="1:5" ht="30" x14ac:dyDescent="0.2">
      <c r="A34234" s="3" t="s">
        <v>71959</v>
      </c>
      <c r="B34234" s="3" t="s">
        <v>71960</v>
      </c>
      <c r="C34234" s="3" t="s">
        <v>74506</v>
      </c>
      <c r="D34234" s="3" t="s">
        <v>74507</v>
      </c>
      <c r="E34234" s="3">
        <v>42</v>
      </c>
    </row>
    <row r="34235" spans="1:5" ht="30" x14ac:dyDescent="0.2">
      <c r="A34235" s="3" t="s">
        <v>71959</v>
      </c>
      <c r="B34235" s="3" t="s">
        <v>71960</v>
      </c>
      <c r="C34235" s="3" t="s">
        <v>74508</v>
      </c>
      <c r="D34235" s="3" t="s">
        <v>74509</v>
      </c>
      <c r="E34235" s="3">
        <v>42</v>
      </c>
    </row>
    <row r="34236" spans="1:5" ht="30" x14ac:dyDescent="0.2">
      <c r="A34236" s="3" t="s">
        <v>71959</v>
      </c>
      <c r="B34236" s="3" t="s">
        <v>71960</v>
      </c>
      <c r="C34236" s="3" t="s">
        <v>74510</v>
      </c>
      <c r="D34236" s="3" t="s">
        <v>74511</v>
      </c>
      <c r="E34236" s="3">
        <v>42</v>
      </c>
    </row>
    <row r="34237" spans="1:5" ht="30" x14ac:dyDescent="0.2">
      <c r="A34237" s="3" t="s">
        <v>71959</v>
      </c>
      <c r="B34237" s="3" t="s">
        <v>71960</v>
      </c>
      <c r="C34237" s="3" t="s">
        <v>74512</v>
      </c>
      <c r="D34237" s="3" t="s">
        <v>74513</v>
      </c>
      <c r="E34237" s="3">
        <v>42</v>
      </c>
    </row>
    <row r="34238" spans="1:5" ht="15" x14ac:dyDescent="0.2">
      <c r="A34238" s="3" t="s">
        <v>71959</v>
      </c>
      <c r="B34238" s="3" t="s">
        <v>71960</v>
      </c>
      <c r="C34238" s="3" t="s">
        <v>74514</v>
      </c>
      <c r="D34238" s="3" t="s">
        <v>74515</v>
      </c>
      <c r="E34238" s="3">
        <v>50</v>
      </c>
    </row>
    <row r="34239" spans="1:5" ht="15" x14ac:dyDescent="0.2">
      <c r="A34239" s="3" t="s">
        <v>71959</v>
      </c>
      <c r="B34239" s="3" t="s">
        <v>71960</v>
      </c>
      <c r="C34239" s="3" t="s">
        <v>74516</v>
      </c>
      <c r="D34239" s="3" t="s">
        <v>74517</v>
      </c>
      <c r="E34239" s="3">
        <v>38</v>
      </c>
    </row>
    <row r="34240" spans="1:5" ht="30" x14ac:dyDescent="0.2">
      <c r="A34240" s="3" t="s">
        <v>71959</v>
      </c>
      <c r="B34240" s="3" t="s">
        <v>71960</v>
      </c>
      <c r="C34240" s="3" t="s">
        <v>74518</v>
      </c>
      <c r="D34240" s="3" t="s">
        <v>74519</v>
      </c>
      <c r="E34240" s="3">
        <v>36</v>
      </c>
    </row>
    <row r="34241" spans="1:5" ht="15" x14ac:dyDescent="0.2">
      <c r="A34241" s="3" t="s">
        <v>71959</v>
      </c>
      <c r="B34241" s="3" t="s">
        <v>71960</v>
      </c>
      <c r="C34241" s="3" t="s">
        <v>74520</v>
      </c>
      <c r="D34241" s="3" t="s">
        <v>74521</v>
      </c>
      <c r="E34241" s="3">
        <v>35</v>
      </c>
    </row>
    <row r="34242" spans="1:5" ht="15" x14ac:dyDescent="0.2">
      <c r="A34242" s="3" t="s">
        <v>71959</v>
      </c>
      <c r="B34242" s="3" t="s">
        <v>71960</v>
      </c>
      <c r="C34242" s="3" t="s">
        <v>74522</v>
      </c>
      <c r="D34242" s="3" t="s">
        <v>74523</v>
      </c>
      <c r="E34242" s="3">
        <v>98</v>
      </c>
    </row>
    <row r="34243" spans="1:5" ht="15" x14ac:dyDescent="0.2">
      <c r="A34243" s="3" t="s">
        <v>71959</v>
      </c>
      <c r="B34243" s="3" t="s">
        <v>71960</v>
      </c>
      <c r="C34243" s="3" t="s">
        <v>74524</v>
      </c>
      <c r="D34243" s="3" t="s">
        <v>74525</v>
      </c>
      <c r="E34243" s="3">
        <v>1371</v>
      </c>
    </row>
    <row r="34244" spans="1:5" ht="15" x14ac:dyDescent="0.2">
      <c r="A34244" s="3" t="s">
        <v>71959</v>
      </c>
      <c r="B34244" s="3" t="s">
        <v>71960</v>
      </c>
      <c r="C34244" s="3" t="s">
        <v>89916</v>
      </c>
      <c r="D34244" s="3" t="s">
        <v>89917</v>
      </c>
      <c r="E34244" s="3">
        <v>0</v>
      </c>
    </row>
    <row r="34245" spans="1:5" ht="15" x14ac:dyDescent="0.2">
      <c r="A34245" s="3" t="s">
        <v>71959</v>
      </c>
      <c r="B34245" s="3" t="s">
        <v>71960</v>
      </c>
      <c r="C34245" s="3" t="s">
        <v>74526</v>
      </c>
      <c r="D34245" s="3" t="s">
        <v>74527</v>
      </c>
      <c r="E34245" s="3">
        <v>0</v>
      </c>
    </row>
    <row r="34246" spans="1:5" ht="15" x14ac:dyDescent="0.2">
      <c r="A34246" s="3" t="s">
        <v>71959</v>
      </c>
      <c r="B34246" s="3" t="s">
        <v>71960</v>
      </c>
      <c r="C34246" s="3" t="s">
        <v>74528</v>
      </c>
      <c r="D34246" s="3" t="s">
        <v>74529</v>
      </c>
      <c r="E34246" s="3">
        <v>1948</v>
      </c>
    </row>
    <row r="34247" spans="1:5" ht="15" x14ac:dyDescent="0.2">
      <c r="A34247" s="3" t="s">
        <v>71959</v>
      </c>
      <c r="B34247" s="3" t="s">
        <v>71960</v>
      </c>
      <c r="C34247" s="3" t="s">
        <v>74530</v>
      </c>
      <c r="D34247" s="3" t="s">
        <v>74531</v>
      </c>
      <c r="E34247" s="3">
        <v>149</v>
      </c>
    </row>
    <row r="34248" spans="1:5" ht="15" x14ac:dyDescent="0.2">
      <c r="A34248" s="3" t="s">
        <v>71959</v>
      </c>
      <c r="B34248" s="3" t="s">
        <v>71960</v>
      </c>
      <c r="C34248" s="3" t="s">
        <v>74532</v>
      </c>
      <c r="D34248" s="3" t="s">
        <v>74533</v>
      </c>
      <c r="E34248" s="3">
        <v>164</v>
      </c>
    </row>
    <row r="34249" spans="1:5" ht="15" x14ac:dyDescent="0.2">
      <c r="A34249" s="3" t="s">
        <v>71959</v>
      </c>
      <c r="B34249" s="3" t="s">
        <v>71960</v>
      </c>
      <c r="C34249" s="3" t="s">
        <v>74534</v>
      </c>
      <c r="D34249" s="3" t="s">
        <v>74535</v>
      </c>
      <c r="E34249" s="3">
        <v>7</v>
      </c>
    </row>
    <row r="34250" spans="1:5" ht="15" x14ac:dyDescent="0.2">
      <c r="A34250" s="3" t="s">
        <v>71959</v>
      </c>
      <c r="B34250" s="3" t="s">
        <v>71960</v>
      </c>
      <c r="C34250" s="3" t="s">
        <v>74536</v>
      </c>
      <c r="D34250" s="3" t="s">
        <v>74537</v>
      </c>
      <c r="E34250" s="3">
        <v>6</v>
      </c>
    </row>
    <row r="34251" spans="1:5" ht="15" x14ac:dyDescent="0.2">
      <c r="A34251" s="3" t="s">
        <v>71959</v>
      </c>
      <c r="B34251" s="3" t="s">
        <v>71960</v>
      </c>
      <c r="C34251" s="3" t="s">
        <v>74538</v>
      </c>
      <c r="D34251" s="3" t="s">
        <v>74539</v>
      </c>
      <c r="E34251" s="3">
        <v>15</v>
      </c>
    </row>
    <row r="34252" spans="1:5" ht="15" x14ac:dyDescent="0.2">
      <c r="A34252" s="3" t="s">
        <v>71959</v>
      </c>
      <c r="B34252" s="3" t="s">
        <v>71960</v>
      </c>
      <c r="C34252" s="3" t="s">
        <v>74540</v>
      </c>
      <c r="D34252" s="3" t="s">
        <v>74541</v>
      </c>
      <c r="E34252" s="3">
        <v>846</v>
      </c>
    </row>
    <row r="34253" spans="1:5" ht="15" x14ac:dyDescent="0.2">
      <c r="A34253" s="3" t="s">
        <v>71959</v>
      </c>
      <c r="B34253" s="3" t="s">
        <v>71960</v>
      </c>
      <c r="C34253" s="3" t="s">
        <v>74542</v>
      </c>
      <c r="D34253" s="3" t="s">
        <v>74543</v>
      </c>
      <c r="E34253" s="3">
        <v>35</v>
      </c>
    </row>
    <row r="34254" spans="1:5" ht="15" x14ac:dyDescent="0.2">
      <c r="A34254" s="3" t="s">
        <v>71959</v>
      </c>
      <c r="B34254" s="3" t="s">
        <v>71960</v>
      </c>
      <c r="C34254" s="3" t="s">
        <v>74544</v>
      </c>
      <c r="D34254" s="3" t="s">
        <v>74545</v>
      </c>
      <c r="E34254" s="3">
        <v>32</v>
      </c>
    </row>
    <row r="34255" spans="1:5" ht="15" x14ac:dyDescent="0.2">
      <c r="A34255" s="3" t="s">
        <v>71959</v>
      </c>
      <c r="B34255" s="3" t="s">
        <v>71960</v>
      </c>
      <c r="C34255" s="3" t="s">
        <v>74546</v>
      </c>
      <c r="D34255" s="3" t="s">
        <v>74547</v>
      </c>
      <c r="E34255" s="3">
        <v>6049</v>
      </c>
    </row>
    <row r="34256" spans="1:5" ht="15" x14ac:dyDescent="0.2">
      <c r="A34256" s="3" t="s">
        <v>71959</v>
      </c>
      <c r="B34256" s="3" t="s">
        <v>71960</v>
      </c>
      <c r="C34256" s="3" t="s">
        <v>74548</v>
      </c>
      <c r="D34256" s="3" t="s">
        <v>74549</v>
      </c>
      <c r="E34256" s="3">
        <v>5876</v>
      </c>
    </row>
    <row r="34257" spans="1:5" ht="15" x14ac:dyDescent="0.2">
      <c r="A34257" s="3" t="s">
        <v>71959</v>
      </c>
      <c r="B34257" s="3" t="s">
        <v>71960</v>
      </c>
      <c r="C34257" s="3" t="s">
        <v>74550</v>
      </c>
      <c r="D34257" s="3" t="s">
        <v>74551</v>
      </c>
      <c r="E34257" s="3">
        <v>173</v>
      </c>
    </row>
    <row r="34258" spans="1:5" ht="15" x14ac:dyDescent="0.2">
      <c r="A34258" s="3" t="s">
        <v>71959</v>
      </c>
      <c r="B34258" s="3" t="s">
        <v>71960</v>
      </c>
      <c r="C34258" s="3" t="s">
        <v>74552</v>
      </c>
      <c r="D34258" s="3" t="s">
        <v>74553</v>
      </c>
      <c r="E34258" s="3">
        <v>201</v>
      </c>
    </row>
    <row r="34259" spans="1:5" ht="15" x14ac:dyDescent="0.2">
      <c r="A34259" s="3" t="s">
        <v>71959</v>
      </c>
      <c r="B34259" s="3" t="s">
        <v>71960</v>
      </c>
      <c r="C34259" s="3" t="s">
        <v>74554</v>
      </c>
      <c r="D34259" s="3" t="s">
        <v>74555</v>
      </c>
      <c r="E34259" s="3">
        <v>201</v>
      </c>
    </row>
    <row r="34260" spans="1:5" ht="15" x14ac:dyDescent="0.2">
      <c r="A34260" s="3" t="s">
        <v>71959</v>
      </c>
      <c r="B34260" s="3" t="s">
        <v>71960</v>
      </c>
      <c r="C34260" s="3" t="s">
        <v>74556</v>
      </c>
      <c r="D34260" s="3" t="s">
        <v>74557</v>
      </c>
      <c r="E34260" s="3">
        <v>2170</v>
      </c>
    </row>
    <row r="34261" spans="1:5" ht="15" x14ac:dyDescent="0.2">
      <c r="A34261" s="3" t="s">
        <v>71959</v>
      </c>
      <c r="B34261" s="3" t="s">
        <v>71960</v>
      </c>
      <c r="C34261" s="3" t="s">
        <v>74558</v>
      </c>
      <c r="D34261" s="3" t="s">
        <v>74559</v>
      </c>
      <c r="E34261" s="3">
        <v>186</v>
      </c>
    </row>
    <row r="34262" spans="1:5" ht="15" x14ac:dyDescent="0.2">
      <c r="A34262" s="3" t="s">
        <v>71959</v>
      </c>
      <c r="B34262" s="3" t="s">
        <v>71960</v>
      </c>
      <c r="C34262" s="3" t="s">
        <v>74560</v>
      </c>
      <c r="D34262" s="3" t="s">
        <v>74561</v>
      </c>
      <c r="E34262" s="3">
        <v>290</v>
      </c>
    </row>
    <row r="34263" spans="1:5" ht="15" x14ac:dyDescent="0.2">
      <c r="A34263" s="3" t="s">
        <v>71959</v>
      </c>
      <c r="B34263" s="3" t="s">
        <v>71960</v>
      </c>
      <c r="C34263" s="3" t="s">
        <v>74562</v>
      </c>
      <c r="D34263" s="3" t="s">
        <v>74563</v>
      </c>
      <c r="E34263" s="3">
        <v>2113</v>
      </c>
    </row>
    <row r="34264" spans="1:5" ht="15" x14ac:dyDescent="0.2">
      <c r="A34264" s="3" t="s">
        <v>71959</v>
      </c>
      <c r="B34264" s="3" t="s">
        <v>71960</v>
      </c>
      <c r="C34264" s="3" t="s">
        <v>74564</v>
      </c>
      <c r="D34264" s="3" t="s">
        <v>74565</v>
      </c>
      <c r="E34264" s="3">
        <v>2314</v>
      </c>
    </row>
    <row r="34265" spans="1:5" ht="15" x14ac:dyDescent="0.2">
      <c r="A34265" s="3" t="s">
        <v>71959</v>
      </c>
      <c r="B34265" s="3" t="s">
        <v>71960</v>
      </c>
      <c r="C34265" s="3" t="s">
        <v>74566</v>
      </c>
      <c r="D34265" s="3" t="s">
        <v>74567</v>
      </c>
      <c r="E34265" s="3">
        <v>16</v>
      </c>
    </row>
    <row r="34266" spans="1:5" ht="15" x14ac:dyDescent="0.2">
      <c r="A34266" s="3" t="s">
        <v>71959</v>
      </c>
      <c r="B34266" s="3" t="s">
        <v>71960</v>
      </c>
      <c r="C34266" s="3" t="s">
        <v>74568</v>
      </c>
      <c r="D34266" s="3" t="s">
        <v>74569</v>
      </c>
      <c r="E34266" s="3">
        <v>6</v>
      </c>
    </row>
    <row r="34267" spans="1:5" ht="30" x14ac:dyDescent="0.2">
      <c r="A34267" s="3" t="s">
        <v>71959</v>
      </c>
      <c r="B34267" s="3" t="s">
        <v>71960</v>
      </c>
      <c r="C34267" s="3" t="s">
        <v>74570</v>
      </c>
      <c r="D34267" s="3" t="s">
        <v>74571</v>
      </c>
      <c r="E34267" s="3">
        <v>33</v>
      </c>
    </row>
    <row r="34268" spans="1:5" ht="30" x14ac:dyDescent="0.2">
      <c r="A34268" s="3" t="s">
        <v>71959</v>
      </c>
      <c r="B34268" s="3" t="s">
        <v>71960</v>
      </c>
      <c r="C34268" s="3" t="s">
        <v>74572</v>
      </c>
      <c r="D34268" s="3" t="s">
        <v>74573</v>
      </c>
      <c r="E34268" s="3">
        <v>32</v>
      </c>
    </row>
    <row r="34269" spans="1:5" ht="30" x14ac:dyDescent="0.2">
      <c r="A34269" s="3" t="s">
        <v>71959</v>
      </c>
      <c r="B34269" s="3" t="s">
        <v>71960</v>
      </c>
      <c r="C34269" s="3" t="s">
        <v>74574</v>
      </c>
      <c r="D34269" s="3" t="s">
        <v>74575</v>
      </c>
      <c r="E34269" s="3">
        <v>32</v>
      </c>
    </row>
    <row r="34270" spans="1:5" ht="30" x14ac:dyDescent="0.2">
      <c r="A34270" s="3" t="s">
        <v>71959</v>
      </c>
      <c r="B34270" s="3" t="s">
        <v>71960</v>
      </c>
      <c r="C34270" s="3" t="s">
        <v>74576</v>
      </c>
      <c r="D34270" s="3" t="s">
        <v>74577</v>
      </c>
      <c r="E34270" s="3">
        <v>32</v>
      </c>
    </row>
    <row r="34271" spans="1:5" ht="15" x14ac:dyDescent="0.2">
      <c r="A34271" s="3" t="s">
        <v>71959</v>
      </c>
      <c r="B34271" s="3" t="s">
        <v>71960</v>
      </c>
      <c r="C34271" s="3" t="s">
        <v>74578</v>
      </c>
      <c r="D34271" s="3" t="s">
        <v>74579</v>
      </c>
      <c r="E34271" s="3">
        <v>3</v>
      </c>
    </row>
    <row r="34272" spans="1:5" ht="30" x14ac:dyDescent="0.2">
      <c r="A34272" s="3" t="s">
        <v>71959</v>
      </c>
      <c r="B34272" s="3" t="s">
        <v>71960</v>
      </c>
      <c r="C34272" s="3" t="s">
        <v>74580</v>
      </c>
      <c r="D34272" s="3" t="s">
        <v>74581</v>
      </c>
      <c r="E34272" s="3">
        <v>2327</v>
      </c>
    </row>
    <row r="34273" spans="1:5" ht="15" x14ac:dyDescent="0.2">
      <c r="A34273" s="3" t="s">
        <v>71959</v>
      </c>
      <c r="B34273" s="3" t="s">
        <v>71960</v>
      </c>
      <c r="C34273" s="3" t="s">
        <v>74582</v>
      </c>
      <c r="D34273" s="3" t="s">
        <v>74583</v>
      </c>
      <c r="E34273" s="3">
        <v>2317</v>
      </c>
    </row>
    <row r="34274" spans="1:5" ht="15" x14ac:dyDescent="0.2">
      <c r="A34274" s="3" t="s">
        <v>71959</v>
      </c>
      <c r="B34274" s="3" t="s">
        <v>71960</v>
      </c>
      <c r="C34274" s="3" t="s">
        <v>74584</v>
      </c>
      <c r="D34274" s="3" t="s">
        <v>74585</v>
      </c>
      <c r="E34274" s="3">
        <v>101</v>
      </c>
    </row>
    <row r="34275" spans="1:5" ht="15" x14ac:dyDescent="0.2">
      <c r="A34275" s="3" t="s">
        <v>71959</v>
      </c>
      <c r="B34275" s="3" t="s">
        <v>71960</v>
      </c>
      <c r="C34275" s="3" t="s">
        <v>74586</v>
      </c>
      <c r="D34275" s="3" t="s">
        <v>74587</v>
      </c>
      <c r="E34275" s="3">
        <v>2149</v>
      </c>
    </row>
    <row r="34276" spans="1:5" ht="15" x14ac:dyDescent="0.2">
      <c r="A34276" s="3" t="s">
        <v>71959</v>
      </c>
      <c r="B34276" s="3" t="s">
        <v>71960</v>
      </c>
      <c r="C34276" s="3" t="s">
        <v>74588</v>
      </c>
      <c r="D34276" s="3" t="s">
        <v>74589</v>
      </c>
      <c r="E34276" s="3">
        <v>2342</v>
      </c>
    </row>
    <row r="34277" spans="1:5" ht="15" x14ac:dyDescent="0.2">
      <c r="A34277" s="3" t="s">
        <v>71959</v>
      </c>
      <c r="B34277" s="3" t="s">
        <v>71960</v>
      </c>
      <c r="C34277" s="3" t="s">
        <v>74590</v>
      </c>
      <c r="D34277" s="3" t="s">
        <v>74591</v>
      </c>
      <c r="E34277" s="3">
        <v>8</v>
      </c>
    </row>
    <row r="34278" spans="1:5" ht="15" x14ac:dyDescent="0.2">
      <c r="A34278" s="3" t="s">
        <v>71959</v>
      </c>
      <c r="B34278" s="3" t="s">
        <v>71960</v>
      </c>
      <c r="C34278" s="3" t="s">
        <v>74592</v>
      </c>
      <c r="D34278" s="3" t="s">
        <v>74593</v>
      </c>
      <c r="E34278" s="3">
        <v>261</v>
      </c>
    </row>
    <row r="34279" spans="1:5" ht="15" x14ac:dyDescent="0.2">
      <c r="A34279" s="3" t="s">
        <v>71959</v>
      </c>
      <c r="B34279" s="3" t="s">
        <v>71960</v>
      </c>
      <c r="C34279" s="3" t="s">
        <v>74594</v>
      </c>
      <c r="D34279" s="3" t="s">
        <v>74595</v>
      </c>
      <c r="E34279" s="3">
        <v>268</v>
      </c>
    </row>
    <row r="34280" spans="1:5" ht="15" x14ac:dyDescent="0.2">
      <c r="A34280" s="3" t="s">
        <v>71959</v>
      </c>
      <c r="B34280" s="3" t="s">
        <v>71960</v>
      </c>
      <c r="C34280" s="3" t="s">
        <v>74596</v>
      </c>
      <c r="D34280" s="3" t="s">
        <v>74597</v>
      </c>
      <c r="E34280" s="3">
        <v>636</v>
      </c>
    </row>
    <row r="34281" spans="1:5" ht="30" x14ac:dyDescent="0.2">
      <c r="A34281" s="3" t="s">
        <v>71959</v>
      </c>
      <c r="B34281" s="3" t="s">
        <v>71960</v>
      </c>
      <c r="C34281" s="3" t="s">
        <v>74598</v>
      </c>
      <c r="D34281" s="3" t="s">
        <v>74599</v>
      </c>
      <c r="E34281" s="3">
        <v>598</v>
      </c>
    </row>
    <row r="34282" spans="1:5" ht="30" x14ac:dyDescent="0.2">
      <c r="A34282" s="3" t="s">
        <v>71959</v>
      </c>
      <c r="B34282" s="3" t="s">
        <v>71960</v>
      </c>
      <c r="C34282" s="3" t="s">
        <v>74600</v>
      </c>
      <c r="D34282" s="3" t="s">
        <v>74601</v>
      </c>
      <c r="E34282" s="3">
        <v>597</v>
      </c>
    </row>
    <row r="34283" spans="1:5" ht="30" x14ac:dyDescent="0.2">
      <c r="A34283" s="3" t="s">
        <v>71959</v>
      </c>
      <c r="B34283" s="3" t="s">
        <v>71960</v>
      </c>
      <c r="C34283" s="3" t="s">
        <v>74602</v>
      </c>
      <c r="D34283" s="3" t="s">
        <v>74603</v>
      </c>
      <c r="E34283" s="3">
        <v>19</v>
      </c>
    </row>
    <row r="34284" spans="1:5" ht="15" x14ac:dyDescent="0.2">
      <c r="A34284" s="3" t="s">
        <v>71959</v>
      </c>
      <c r="B34284" s="3" t="s">
        <v>71960</v>
      </c>
      <c r="C34284" s="3" t="s">
        <v>74604</v>
      </c>
      <c r="D34284" s="3" t="s">
        <v>74605</v>
      </c>
      <c r="E34284" s="3">
        <v>664</v>
      </c>
    </row>
    <row r="34285" spans="1:5" ht="30" x14ac:dyDescent="0.2">
      <c r="A34285" s="3" t="s">
        <v>71959</v>
      </c>
      <c r="B34285" s="3" t="s">
        <v>71960</v>
      </c>
      <c r="C34285" s="3" t="s">
        <v>74606</v>
      </c>
      <c r="D34285" s="3" t="s">
        <v>74607</v>
      </c>
      <c r="E34285" s="3">
        <v>1562</v>
      </c>
    </row>
    <row r="34286" spans="1:5" ht="30" x14ac:dyDescent="0.2">
      <c r="A34286" s="3" t="s">
        <v>71959</v>
      </c>
      <c r="B34286" s="3" t="s">
        <v>71960</v>
      </c>
      <c r="C34286" s="3" t="s">
        <v>74608</v>
      </c>
      <c r="D34286" s="3" t="s">
        <v>74609</v>
      </c>
      <c r="E34286" s="3">
        <v>1669</v>
      </c>
    </row>
    <row r="34287" spans="1:5" ht="30" x14ac:dyDescent="0.2">
      <c r="A34287" s="3" t="s">
        <v>71959</v>
      </c>
      <c r="B34287" s="3" t="s">
        <v>71960</v>
      </c>
      <c r="C34287" s="3" t="s">
        <v>74610</v>
      </c>
      <c r="D34287" s="3" t="s">
        <v>74611</v>
      </c>
      <c r="E34287" s="3">
        <v>55</v>
      </c>
    </row>
    <row r="34288" spans="1:5" ht="30" x14ac:dyDescent="0.2">
      <c r="A34288" s="3" t="s">
        <v>71959</v>
      </c>
      <c r="B34288" s="3" t="s">
        <v>71960</v>
      </c>
      <c r="C34288" s="3" t="s">
        <v>74612</v>
      </c>
      <c r="D34288" s="3" t="s">
        <v>74613</v>
      </c>
      <c r="E34288" s="3">
        <v>4</v>
      </c>
    </row>
    <row r="34289" spans="1:5" ht="15" x14ac:dyDescent="0.2">
      <c r="A34289" s="3" t="s">
        <v>71959</v>
      </c>
      <c r="B34289" s="3" t="s">
        <v>71960</v>
      </c>
      <c r="C34289" s="3" t="s">
        <v>74614</v>
      </c>
      <c r="D34289" s="3" t="s">
        <v>74615</v>
      </c>
      <c r="E34289" s="3">
        <v>1679</v>
      </c>
    </row>
    <row r="34290" spans="1:5" ht="15" x14ac:dyDescent="0.2">
      <c r="A34290" s="3" t="s">
        <v>71959</v>
      </c>
      <c r="B34290" s="3" t="s">
        <v>71960</v>
      </c>
      <c r="C34290" s="3" t="s">
        <v>74616</v>
      </c>
      <c r="D34290" s="3" t="s">
        <v>74617</v>
      </c>
      <c r="E34290" s="3">
        <v>1682</v>
      </c>
    </row>
    <row r="34291" spans="1:5" ht="30" x14ac:dyDescent="0.2">
      <c r="A34291" s="3" t="s">
        <v>71959</v>
      </c>
      <c r="B34291" s="3" t="s">
        <v>71960</v>
      </c>
      <c r="C34291" s="3" t="s">
        <v>74618</v>
      </c>
      <c r="D34291" s="3" t="s">
        <v>74619</v>
      </c>
      <c r="E34291" s="3">
        <v>1711</v>
      </c>
    </row>
    <row r="34292" spans="1:5" ht="30" x14ac:dyDescent="0.2">
      <c r="A34292" s="3" t="s">
        <v>71959</v>
      </c>
      <c r="B34292" s="3" t="s">
        <v>71960</v>
      </c>
      <c r="C34292" s="3" t="s">
        <v>74620</v>
      </c>
      <c r="D34292" s="3" t="s">
        <v>74621</v>
      </c>
      <c r="E34292" s="3">
        <v>223</v>
      </c>
    </row>
    <row r="34293" spans="1:5" ht="30" x14ac:dyDescent="0.2">
      <c r="A34293" s="3" t="s">
        <v>71959</v>
      </c>
      <c r="B34293" s="3" t="s">
        <v>71960</v>
      </c>
      <c r="C34293" s="3" t="s">
        <v>74622</v>
      </c>
      <c r="D34293" s="3" t="s">
        <v>74623</v>
      </c>
      <c r="E34293" s="3">
        <v>246</v>
      </c>
    </row>
    <row r="34294" spans="1:5" ht="30" x14ac:dyDescent="0.2">
      <c r="A34294" s="3" t="s">
        <v>71959</v>
      </c>
      <c r="B34294" s="3" t="s">
        <v>71960</v>
      </c>
      <c r="C34294" s="3" t="s">
        <v>74624</v>
      </c>
      <c r="D34294" s="3" t="s">
        <v>74625</v>
      </c>
      <c r="E34294" s="3">
        <v>512</v>
      </c>
    </row>
    <row r="34295" spans="1:5" ht="30" x14ac:dyDescent="0.2">
      <c r="A34295" s="3" t="s">
        <v>71959</v>
      </c>
      <c r="B34295" s="3" t="s">
        <v>71960</v>
      </c>
      <c r="C34295" s="3" t="s">
        <v>74626</v>
      </c>
      <c r="D34295" s="3" t="s">
        <v>74627</v>
      </c>
      <c r="E34295" s="3">
        <v>622</v>
      </c>
    </row>
    <row r="34296" spans="1:5" ht="30" x14ac:dyDescent="0.2">
      <c r="A34296" s="3" t="s">
        <v>71959</v>
      </c>
      <c r="B34296" s="3" t="s">
        <v>71960</v>
      </c>
      <c r="C34296" s="3" t="s">
        <v>74628</v>
      </c>
      <c r="D34296" s="3" t="s">
        <v>74629</v>
      </c>
      <c r="E34296" s="3">
        <v>1693</v>
      </c>
    </row>
    <row r="34297" spans="1:5" ht="30" x14ac:dyDescent="0.2">
      <c r="A34297" s="3" t="s">
        <v>71959</v>
      </c>
      <c r="B34297" s="3" t="s">
        <v>71960</v>
      </c>
      <c r="C34297" s="3" t="s">
        <v>74630</v>
      </c>
      <c r="D34297" s="3" t="s">
        <v>74631</v>
      </c>
      <c r="E34297" s="3">
        <v>33</v>
      </c>
    </row>
    <row r="34298" spans="1:5" ht="15" x14ac:dyDescent="0.2">
      <c r="A34298" s="3" t="s">
        <v>71959</v>
      </c>
      <c r="B34298" s="3" t="s">
        <v>71960</v>
      </c>
      <c r="C34298" s="3" t="s">
        <v>74632</v>
      </c>
      <c r="D34298" s="3" t="s">
        <v>74633</v>
      </c>
      <c r="E34298" s="3">
        <v>3348</v>
      </c>
    </row>
    <row r="34299" spans="1:5" ht="15" x14ac:dyDescent="0.2">
      <c r="A34299" s="3" t="s">
        <v>71959</v>
      </c>
      <c r="B34299" s="3" t="s">
        <v>71960</v>
      </c>
      <c r="C34299" s="3" t="s">
        <v>74634</v>
      </c>
      <c r="D34299" s="3" t="s">
        <v>74635</v>
      </c>
      <c r="E34299" s="3">
        <v>260</v>
      </c>
    </row>
    <row r="34300" spans="1:5" ht="15" x14ac:dyDescent="0.2">
      <c r="A34300" s="3" t="s">
        <v>71959</v>
      </c>
      <c r="B34300" s="3" t="s">
        <v>71960</v>
      </c>
      <c r="C34300" s="3" t="s">
        <v>74636</v>
      </c>
      <c r="D34300" s="3" t="s">
        <v>74637</v>
      </c>
      <c r="E34300" s="3">
        <v>3</v>
      </c>
    </row>
    <row r="34301" spans="1:5" ht="15" x14ac:dyDescent="0.2">
      <c r="A34301" s="3" t="s">
        <v>71959</v>
      </c>
      <c r="B34301" s="3" t="s">
        <v>71960</v>
      </c>
      <c r="C34301" s="3" t="s">
        <v>74638</v>
      </c>
      <c r="D34301" s="3" t="s">
        <v>74639</v>
      </c>
      <c r="E34301" s="3">
        <v>3</v>
      </c>
    </row>
    <row r="34302" spans="1:5" ht="15" x14ac:dyDescent="0.2">
      <c r="A34302" s="3" t="s">
        <v>71959</v>
      </c>
      <c r="B34302" s="3" t="s">
        <v>71960</v>
      </c>
      <c r="C34302" s="3" t="s">
        <v>74640</v>
      </c>
      <c r="D34302" s="3" t="s">
        <v>74641</v>
      </c>
      <c r="E34302" s="3">
        <v>124</v>
      </c>
    </row>
    <row r="34303" spans="1:5" ht="15" x14ac:dyDescent="0.2">
      <c r="A34303" s="3" t="s">
        <v>71959</v>
      </c>
      <c r="B34303" s="3" t="s">
        <v>71960</v>
      </c>
      <c r="C34303" s="3" t="s">
        <v>74642</v>
      </c>
      <c r="D34303" s="3" t="s">
        <v>74643</v>
      </c>
      <c r="E34303" s="3">
        <v>36</v>
      </c>
    </row>
    <row r="34304" spans="1:5" ht="30" x14ac:dyDescent="0.2">
      <c r="A34304" s="3" t="s">
        <v>71959</v>
      </c>
      <c r="B34304" s="3" t="s">
        <v>71960</v>
      </c>
      <c r="C34304" s="3" t="s">
        <v>74644</v>
      </c>
      <c r="D34304" s="3" t="s">
        <v>74645</v>
      </c>
      <c r="E34304" s="3">
        <v>89</v>
      </c>
    </row>
    <row r="34305" spans="1:5" ht="30" x14ac:dyDescent="0.2">
      <c r="A34305" s="3" t="s">
        <v>71959</v>
      </c>
      <c r="B34305" s="3" t="s">
        <v>71960</v>
      </c>
      <c r="C34305" s="3" t="s">
        <v>74646</v>
      </c>
      <c r="D34305" s="3" t="s">
        <v>74647</v>
      </c>
      <c r="E34305" s="3">
        <v>0</v>
      </c>
    </row>
    <row r="34306" spans="1:5" ht="30" x14ac:dyDescent="0.2">
      <c r="A34306" s="3" t="s">
        <v>71959</v>
      </c>
      <c r="B34306" s="3" t="s">
        <v>71960</v>
      </c>
      <c r="C34306" s="3" t="s">
        <v>74648</v>
      </c>
      <c r="D34306" s="3" t="s">
        <v>74649</v>
      </c>
      <c r="E34306" s="3">
        <v>524</v>
      </c>
    </row>
    <row r="34307" spans="1:5" ht="30" x14ac:dyDescent="0.2">
      <c r="A34307" s="3" t="s">
        <v>71959</v>
      </c>
      <c r="B34307" s="3" t="s">
        <v>71960</v>
      </c>
      <c r="C34307" s="3" t="s">
        <v>74650</v>
      </c>
      <c r="D34307" s="3" t="s">
        <v>74651</v>
      </c>
      <c r="E34307" s="3">
        <v>1762</v>
      </c>
    </row>
    <row r="34308" spans="1:5" ht="30" x14ac:dyDescent="0.2">
      <c r="A34308" s="3" t="s">
        <v>71959</v>
      </c>
      <c r="B34308" s="3" t="s">
        <v>71960</v>
      </c>
      <c r="C34308" s="3" t="s">
        <v>74652</v>
      </c>
      <c r="D34308" s="3" t="s">
        <v>74653</v>
      </c>
      <c r="E34308" s="3">
        <v>1878</v>
      </c>
    </row>
    <row r="34309" spans="1:5" ht="30" x14ac:dyDescent="0.2">
      <c r="A34309" s="3" t="s">
        <v>71959</v>
      </c>
      <c r="B34309" s="3" t="s">
        <v>71960</v>
      </c>
      <c r="C34309" s="3" t="s">
        <v>74654</v>
      </c>
      <c r="D34309" s="3" t="s">
        <v>74655</v>
      </c>
      <c r="E34309" s="3">
        <v>1268</v>
      </c>
    </row>
    <row r="34310" spans="1:5" ht="30" x14ac:dyDescent="0.2">
      <c r="A34310" s="3" t="s">
        <v>71959</v>
      </c>
      <c r="B34310" s="3" t="s">
        <v>71960</v>
      </c>
      <c r="C34310" s="3" t="s">
        <v>74656</v>
      </c>
      <c r="D34310" s="3" t="s">
        <v>74657</v>
      </c>
      <c r="E34310" s="3">
        <v>1351</v>
      </c>
    </row>
    <row r="34311" spans="1:5" ht="15" x14ac:dyDescent="0.2">
      <c r="A34311" s="3" t="s">
        <v>71959</v>
      </c>
      <c r="B34311" s="3" t="s">
        <v>71960</v>
      </c>
      <c r="C34311" s="3" t="s">
        <v>74658</v>
      </c>
      <c r="D34311" s="3" t="s">
        <v>74659</v>
      </c>
      <c r="E34311" s="3">
        <v>18</v>
      </c>
    </row>
    <row r="34312" spans="1:5" ht="15" x14ac:dyDescent="0.2">
      <c r="A34312" s="3" t="s">
        <v>71959</v>
      </c>
      <c r="B34312" s="3" t="s">
        <v>71960</v>
      </c>
      <c r="C34312" s="3" t="s">
        <v>74660</v>
      </c>
      <c r="D34312" s="3" t="s">
        <v>74661</v>
      </c>
      <c r="E34312" s="3">
        <v>7</v>
      </c>
    </row>
    <row r="34313" spans="1:5" ht="15" x14ac:dyDescent="0.2">
      <c r="A34313" s="3" t="s">
        <v>71959</v>
      </c>
      <c r="B34313" s="3" t="s">
        <v>71960</v>
      </c>
      <c r="C34313" s="3" t="s">
        <v>74662</v>
      </c>
      <c r="D34313" s="3" t="s">
        <v>74663</v>
      </c>
      <c r="E34313" s="3">
        <v>3</v>
      </c>
    </row>
    <row r="34314" spans="1:5" ht="15" x14ac:dyDescent="0.2">
      <c r="A34314" s="3" t="s">
        <v>71959</v>
      </c>
      <c r="B34314" s="3" t="s">
        <v>71960</v>
      </c>
      <c r="C34314" s="3" t="s">
        <v>74664</v>
      </c>
      <c r="D34314" s="3" t="s">
        <v>74665</v>
      </c>
      <c r="E34314" s="3">
        <v>1</v>
      </c>
    </row>
    <row r="34315" spans="1:5" ht="15" x14ac:dyDescent="0.2">
      <c r="A34315" s="3" t="s">
        <v>71959</v>
      </c>
      <c r="B34315" s="3" t="s">
        <v>71960</v>
      </c>
      <c r="C34315" s="3" t="s">
        <v>74666</v>
      </c>
      <c r="D34315" s="3" t="s">
        <v>74667</v>
      </c>
      <c r="E34315" s="3">
        <v>4</v>
      </c>
    </row>
    <row r="34316" spans="1:5" ht="15" x14ac:dyDescent="0.2">
      <c r="A34316" s="3" t="s">
        <v>71959</v>
      </c>
      <c r="B34316" s="3" t="s">
        <v>71960</v>
      </c>
      <c r="C34316" s="3" t="s">
        <v>74668</v>
      </c>
      <c r="D34316" s="3" t="s">
        <v>74669</v>
      </c>
      <c r="E34316" s="3">
        <v>11</v>
      </c>
    </row>
    <row r="34317" spans="1:5" ht="15" x14ac:dyDescent="0.2">
      <c r="A34317" s="3" t="s">
        <v>71959</v>
      </c>
      <c r="B34317" s="3" t="s">
        <v>71960</v>
      </c>
      <c r="C34317" s="3" t="s">
        <v>74670</v>
      </c>
      <c r="D34317" s="3" t="s">
        <v>74671</v>
      </c>
      <c r="E34317" s="3">
        <v>109</v>
      </c>
    </row>
    <row r="34318" spans="1:5" ht="15" x14ac:dyDescent="0.2">
      <c r="A34318" s="3" t="s">
        <v>71959</v>
      </c>
      <c r="B34318" s="3" t="s">
        <v>71960</v>
      </c>
      <c r="C34318" s="3" t="s">
        <v>74672</v>
      </c>
      <c r="D34318" s="3" t="s">
        <v>74673</v>
      </c>
      <c r="E34318" s="3">
        <v>233</v>
      </c>
    </row>
    <row r="34319" spans="1:5" ht="15" x14ac:dyDescent="0.2">
      <c r="A34319" s="3" t="s">
        <v>71959</v>
      </c>
      <c r="B34319" s="3" t="s">
        <v>71960</v>
      </c>
      <c r="C34319" s="3" t="s">
        <v>74674</v>
      </c>
      <c r="D34319" s="3" t="s">
        <v>74675</v>
      </c>
      <c r="E34319" s="3">
        <v>132</v>
      </c>
    </row>
    <row r="34320" spans="1:5" ht="15" x14ac:dyDescent="0.2">
      <c r="A34320" s="3" t="s">
        <v>71959</v>
      </c>
      <c r="B34320" s="3" t="s">
        <v>71960</v>
      </c>
      <c r="C34320" s="3" t="s">
        <v>74676</v>
      </c>
      <c r="D34320" s="3" t="s">
        <v>74677</v>
      </c>
      <c r="E34320" s="3">
        <v>1551</v>
      </c>
    </row>
    <row r="34321" spans="1:5" ht="30" x14ac:dyDescent="0.2">
      <c r="A34321" s="3" t="s">
        <v>71959</v>
      </c>
      <c r="B34321" s="3" t="s">
        <v>71960</v>
      </c>
      <c r="C34321" s="3" t="s">
        <v>74678</v>
      </c>
      <c r="D34321" s="3" t="s">
        <v>74679</v>
      </c>
      <c r="E34321" s="3">
        <v>1259</v>
      </c>
    </row>
    <row r="34322" spans="1:5" ht="30" x14ac:dyDescent="0.2">
      <c r="A34322" s="3" t="s">
        <v>71959</v>
      </c>
      <c r="B34322" s="3" t="s">
        <v>71960</v>
      </c>
      <c r="C34322" s="3" t="s">
        <v>74680</v>
      </c>
      <c r="D34322" s="3" t="s">
        <v>74681</v>
      </c>
      <c r="E34322" s="3">
        <v>1043</v>
      </c>
    </row>
    <row r="34323" spans="1:5" ht="30" x14ac:dyDescent="0.2">
      <c r="A34323" s="3" t="s">
        <v>71959</v>
      </c>
      <c r="B34323" s="3" t="s">
        <v>71960</v>
      </c>
      <c r="C34323" s="3" t="s">
        <v>74682</v>
      </c>
      <c r="D34323" s="3" t="s">
        <v>74683</v>
      </c>
      <c r="E34323" s="3">
        <v>748</v>
      </c>
    </row>
    <row r="34324" spans="1:5" ht="30" x14ac:dyDescent="0.2">
      <c r="A34324" s="3" t="s">
        <v>71959</v>
      </c>
      <c r="B34324" s="3" t="s">
        <v>71960</v>
      </c>
      <c r="C34324" s="3" t="s">
        <v>74684</v>
      </c>
      <c r="D34324" s="3" t="s">
        <v>74685</v>
      </c>
      <c r="E34324" s="3">
        <v>547</v>
      </c>
    </row>
    <row r="34325" spans="1:5" ht="30" x14ac:dyDescent="0.2">
      <c r="A34325" s="3" t="s">
        <v>71959</v>
      </c>
      <c r="B34325" s="3" t="s">
        <v>71960</v>
      </c>
      <c r="C34325" s="3" t="s">
        <v>74686</v>
      </c>
      <c r="D34325" s="3" t="s">
        <v>74687</v>
      </c>
      <c r="E34325" s="3">
        <v>496</v>
      </c>
    </row>
    <row r="34326" spans="1:5" ht="30" x14ac:dyDescent="0.2">
      <c r="A34326" s="3" t="s">
        <v>71959</v>
      </c>
      <c r="B34326" s="3" t="s">
        <v>71960</v>
      </c>
      <c r="C34326" s="3" t="s">
        <v>74688</v>
      </c>
      <c r="D34326" s="3" t="s">
        <v>74689</v>
      </c>
      <c r="E34326" s="3">
        <v>286</v>
      </c>
    </row>
    <row r="34327" spans="1:5" ht="30" x14ac:dyDescent="0.2">
      <c r="A34327" s="3" t="s">
        <v>71959</v>
      </c>
      <c r="B34327" s="3" t="s">
        <v>71960</v>
      </c>
      <c r="C34327" s="3" t="s">
        <v>74690</v>
      </c>
      <c r="D34327" s="3" t="s">
        <v>74691</v>
      </c>
      <c r="E34327" s="3">
        <v>933</v>
      </c>
    </row>
    <row r="34328" spans="1:5" ht="30" x14ac:dyDescent="0.2">
      <c r="A34328" s="3" t="s">
        <v>71959</v>
      </c>
      <c r="B34328" s="3" t="s">
        <v>71960</v>
      </c>
      <c r="C34328" s="3" t="s">
        <v>74692</v>
      </c>
      <c r="D34328" s="3" t="s">
        <v>74693</v>
      </c>
      <c r="E34328" s="3">
        <v>407</v>
      </c>
    </row>
    <row r="34329" spans="1:5" ht="15" x14ac:dyDescent="0.2">
      <c r="A34329" s="3" t="s">
        <v>71959</v>
      </c>
      <c r="B34329" s="3" t="s">
        <v>71960</v>
      </c>
      <c r="C34329" s="3" t="s">
        <v>89918</v>
      </c>
      <c r="D34329" s="3" t="s">
        <v>89919</v>
      </c>
      <c r="E34329" s="3">
        <v>35515</v>
      </c>
    </row>
    <row r="34330" spans="1:5" ht="15" x14ac:dyDescent="0.2">
      <c r="A34330" s="3" t="s">
        <v>71959</v>
      </c>
      <c r="B34330" s="3" t="s">
        <v>71960</v>
      </c>
      <c r="C34330" s="3" t="s">
        <v>74694</v>
      </c>
      <c r="D34330" s="3" t="s">
        <v>74695</v>
      </c>
      <c r="E34330" s="3">
        <v>9</v>
      </c>
    </row>
    <row r="34331" spans="1:5" ht="15" x14ac:dyDescent="0.2">
      <c r="A34331" s="3" t="s">
        <v>71959</v>
      </c>
      <c r="B34331" s="3" t="s">
        <v>71960</v>
      </c>
      <c r="C34331" s="3" t="s">
        <v>74696</v>
      </c>
      <c r="D34331" s="3" t="s">
        <v>74697</v>
      </c>
      <c r="E34331" s="3">
        <v>31</v>
      </c>
    </row>
    <row r="34332" spans="1:5" ht="15" x14ac:dyDescent="0.2">
      <c r="A34332" s="3" t="s">
        <v>71959</v>
      </c>
      <c r="B34332" s="3" t="s">
        <v>71960</v>
      </c>
      <c r="C34332" s="3" t="s">
        <v>74698</v>
      </c>
      <c r="D34332" s="3" t="s">
        <v>74699</v>
      </c>
      <c r="E34332" s="3">
        <v>46</v>
      </c>
    </row>
    <row r="34333" spans="1:5" ht="15" x14ac:dyDescent="0.2">
      <c r="A34333" s="3" t="s">
        <v>71959</v>
      </c>
      <c r="B34333" s="3" t="s">
        <v>71960</v>
      </c>
      <c r="C34333" s="3" t="s">
        <v>74700</v>
      </c>
      <c r="D34333" s="3" t="s">
        <v>74701</v>
      </c>
      <c r="E34333" s="3">
        <v>389</v>
      </c>
    </row>
    <row r="34334" spans="1:5" ht="15" x14ac:dyDescent="0.2">
      <c r="A34334" s="3" t="s">
        <v>71959</v>
      </c>
      <c r="B34334" s="3" t="s">
        <v>71960</v>
      </c>
      <c r="C34334" s="3" t="s">
        <v>74702</v>
      </c>
      <c r="D34334" s="3" t="s">
        <v>74703</v>
      </c>
      <c r="E34334" s="3">
        <v>165</v>
      </c>
    </row>
    <row r="34335" spans="1:5" ht="15" x14ac:dyDescent="0.2">
      <c r="A34335" s="3" t="s">
        <v>71959</v>
      </c>
      <c r="B34335" s="3" t="s">
        <v>71960</v>
      </c>
      <c r="C34335" s="3" t="s">
        <v>74704</v>
      </c>
      <c r="D34335" s="3" t="s">
        <v>74705</v>
      </c>
      <c r="E34335" s="3">
        <v>162</v>
      </c>
    </row>
    <row r="34336" spans="1:5" ht="15" x14ac:dyDescent="0.2">
      <c r="A34336" s="3" t="s">
        <v>71959</v>
      </c>
      <c r="B34336" s="3" t="s">
        <v>71960</v>
      </c>
      <c r="C34336" s="3" t="s">
        <v>74706</v>
      </c>
      <c r="D34336" s="3" t="s">
        <v>74707</v>
      </c>
      <c r="E34336" s="3">
        <v>200</v>
      </c>
    </row>
    <row r="34337" spans="1:5" ht="15" x14ac:dyDescent="0.2">
      <c r="A34337" s="3" t="s">
        <v>71959</v>
      </c>
      <c r="B34337" s="3" t="s">
        <v>71960</v>
      </c>
      <c r="C34337" s="3" t="s">
        <v>74708</v>
      </c>
      <c r="D34337" s="3" t="s">
        <v>74709</v>
      </c>
      <c r="E34337" s="3">
        <v>706</v>
      </c>
    </row>
    <row r="34338" spans="1:5" ht="15" x14ac:dyDescent="0.2">
      <c r="A34338" s="3" t="s">
        <v>71959</v>
      </c>
      <c r="B34338" s="3" t="s">
        <v>71960</v>
      </c>
      <c r="C34338" s="3" t="s">
        <v>74710</v>
      </c>
      <c r="D34338" s="3" t="s">
        <v>74711</v>
      </c>
      <c r="E34338" s="3">
        <v>308</v>
      </c>
    </row>
    <row r="34339" spans="1:5" ht="15" x14ac:dyDescent="0.2">
      <c r="A34339" s="3" t="s">
        <v>71959</v>
      </c>
      <c r="B34339" s="3" t="s">
        <v>71960</v>
      </c>
      <c r="C34339" s="3" t="s">
        <v>74712</v>
      </c>
      <c r="D34339" s="3" t="s">
        <v>74713</v>
      </c>
      <c r="E34339" s="3">
        <v>222</v>
      </c>
    </row>
    <row r="34340" spans="1:5" ht="15" x14ac:dyDescent="0.2">
      <c r="A34340" s="3" t="s">
        <v>71959</v>
      </c>
      <c r="B34340" s="3" t="s">
        <v>71960</v>
      </c>
      <c r="C34340" s="3" t="s">
        <v>74714</v>
      </c>
      <c r="D34340" s="3" t="s">
        <v>74715</v>
      </c>
      <c r="E34340" s="3">
        <v>371</v>
      </c>
    </row>
    <row r="34341" spans="1:5" ht="15" x14ac:dyDescent="0.2">
      <c r="A34341" s="3" t="s">
        <v>71959</v>
      </c>
      <c r="B34341" s="3" t="s">
        <v>71960</v>
      </c>
      <c r="C34341" s="3" t="s">
        <v>74716</v>
      </c>
      <c r="D34341" s="3" t="s">
        <v>74717</v>
      </c>
      <c r="E34341" s="3">
        <v>308</v>
      </c>
    </row>
    <row r="34342" spans="1:5" ht="15" x14ac:dyDescent="0.2">
      <c r="A34342" s="3" t="s">
        <v>74718</v>
      </c>
      <c r="B34342" s="3" t="s">
        <v>74719</v>
      </c>
      <c r="C34342" s="3" t="s">
        <v>74720</v>
      </c>
      <c r="D34342" s="3" t="s">
        <v>74721</v>
      </c>
      <c r="E34342" s="3">
        <v>0</v>
      </c>
    </row>
    <row r="34343" spans="1:5" ht="15" x14ac:dyDescent="0.2">
      <c r="A34343" s="3" t="s">
        <v>74722</v>
      </c>
      <c r="B34343" s="3" t="s">
        <v>74723</v>
      </c>
      <c r="C34343" s="3" t="s">
        <v>74724</v>
      </c>
      <c r="D34343" s="3" t="s">
        <v>74725</v>
      </c>
      <c r="E34343" s="3">
        <v>0</v>
      </c>
    </row>
    <row r="34344" spans="1:5" ht="15" x14ac:dyDescent="0.2">
      <c r="A34344" s="3" t="s">
        <v>74722</v>
      </c>
      <c r="B34344" s="3" t="s">
        <v>74723</v>
      </c>
      <c r="C34344" s="3" t="s">
        <v>74726</v>
      </c>
      <c r="D34344" s="3" t="s">
        <v>74727</v>
      </c>
      <c r="E34344" s="3">
        <v>2</v>
      </c>
    </row>
    <row r="34345" spans="1:5" ht="15" x14ac:dyDescent="0.2">
      <c r="A34345" s="3" t="s">
        <v>74728</v>
      </c>
      <c r="B34345" s="3" t="s">
        <v>74729</v>
      </c>
      <c r="C34345" s="3" t="s">
        <v>74730</v>
      </c>
      <c r="D34345" s="3" t="s">
        <v>74729</v>
      </c>
      <c r="E34345" s="3">
        <v>13</v>
      </c>
    </row>
    <row r="34346" spans="1:5" ht="15" x14ac:dyDescent="0.2">
      <c r="A34346" s="3" t="s">
        <v>74731</v>
      </c>
      <c r="B34346" s="3" t="s">
        <v>74732</v>
      </c>
      <c r="C34346" s="3" t="s">
        <v>74733</v>
      </c>
      <c r="D34346" s="3" t="s">
        <v>74734</v>
      </c>
      <c r="E34346" s="3">
        <v>0</v>
      </c>
    </row>
    <row r="34347" spans="1:5" ht="15" x14ac:dyDescent="0.2">
      <c r="A34347" s="3" t="s">
        <v>74731</v>
      </c>
      <c r="B34347" s="3" t="s">
        <v>74732</v>
      </c>
      <c r="C34347" s="3" t="s">
        <v>74735</v>
      </c>
      <c r="D34347" s="3" t="s">
        <v>74736</v>
      </c>
      <c r="E34347" s="3">
        <v>0</v>
      </c>
    </row>
    <row r="34348" spans="1:5" ht="15" x14ac:dyDescent="0.2">
      <c r="A34348" s="3" t="s">
        <v>74731</v>
      </c>
      <c r="B34348" s="3" t="s">
        <v>74732</v>
      </c>
      <c r="C34348" s="3" t="s">
        <v>74737</v>
      </c>
      <c r="D34348" s="3" t="s">
        <v>74738</v>
      </c>
      <c r="E34348" s="3">
        <v>0</v>
      </c>
    </row>
    <row r="34349" spans="1:5" ht="15" x14ac:dyDescent="0.2">
      <c r="A34349" s="3" t="s">
        <v>74731</v>
      </c>
      <c r="B34349" s="3" t="s">
        <v>74732</v>
      </c>
      <c r="C34349" s="3" t="s">
        <v>74739</v>
      </c>
      <c r="D34349" s="3" t="s">
        <v>74740</v>
      </c>
      <c r="E34349" s="3">
        <v>0</v>
      </c>
    </row>
    <row r="34350" spans="1:5" ht="15" x14ac:dyDescent="0.2">
      <c r="A34350" s="3" t="s">
        <v>74731</v>
      </c>
      <c r="B34350" s="3" t="s">
        <v>74732</v>
      </c>
      <c r="C34350" s="3" t="s">
        <v>74741</v>
      </c>
      <c r="D34350" s="3" t="s">
        <v>74742</v>
      </c>
      <c r="E34350" s="3">
        <v>0</v>
      </c>
    </row>
    <row r="34351" spans="1:5" ht="15" x14ac:dyDescent="0.2">
      <c r="A34351" s="3" t="s">
        <v>74731</v>
      </c>
      <c r="B34351" s="3" t="s">
        <v>74732</v>
      </c>
      <c r="C34351" s="3" t="s">
        <v>74743</v>
      </c>
      <c r="D34351" s="3" t="s">
        <v>74744</v>
      </c>
      <c r="E34351" s="3">
        <v>0</v>
      </c>
    </row>
    <row r="34352" spans="1:5" ht="15" x14ac:dyDescent="0.2">
      <c r="A34352" s="3" t="s">
        <v>74731</v>
      </c>
      <c r="B34352" s="3" t="s">
        <v>74732</v>
      </c>
      <c r="C34352" s="3" t="s">
        <v>74745</v>
      </c>
      <c r="D34352" s="3" t="s">
        <v>74746</v>
      </c>
      <c r="E34352" s="3">
        <v>0</v>
      </c>
    </row>
    <row r="34353" spans="1:5" ht="15" x14ac:dyDescent="0.2">
      <c r="A34353" s="3" t="s">
        <v>74731</v>
      </c>
      <c r="B34353" s="3" t="s">
        <v>74732</v>
      </c>
      <c r="C34353" s="3" t="s">
        <v>74747</v>
      </c>
      <c r="D34353" s="3" t="s">
        <v>74748</v>
      </c>
      <c r="E34353" s="3">
        <v>0</v>
      </c>
    </row>
    <row r="34354" spans="1:5" ht="30" x14ac:dyDescent="0.2">
      <c r="A34354" s="3" t="s">
        <v>74749</v>
      </c>
      <c r="B34354" s="3" t="s">
        <v>74750</v>
      </c>
      <c r="C34354" s="3" t="s">
        <v>74751</v>
      </c>
      <c r="D34354" s="3" t="s">
        <v>74752</v>
      </c>
      <c r="E34354" s="3">
        <v>12</v>
      </c>
    </row>
    <row r="34355" spans="1:5" ht="15" x14ac:dyDescent="0.2">
      <c r="A34355" s="3" t="s">
        <v>74753</v>
      </c>
      <c r="B34355" s="3" t="s">
        <v>74754</v>
      </c>
      <c r="C34355" s="3" t="s">
        <v>74755</v>
      </c>
      <c r="D34355" s="3" t="s">
        <v>74756</v>
      </c>
      <c r="E34355" s="3">
        <v>0</v>
      </c>
    </row>
    <row r="34356" spans="1:5" ht="15" x14ac:dyDescent="0.2">
      <c r="A34356" s="3" t="s">
        <v>74757</v>
      </c>
      <c r="B34356" s="3" t="s">
        <v>74758</v>
      </c>
      <c r="C34356" s="3" t="s">
        <v>74759</v>
      </c>
      <c r="D34356" s="3" t="s">
        <v>74758</v>
      </c>
      <c r="E34356" s="3">
        <v>19</v>
      </c>
    </row>
    <row r="34357" spans="1:5" ht="15" x14ac:dyDescent="0.2">
      <c r="A34357" s="3" t="s">
        <v>74760</v>
      </c>
      <c r="B34357" s="3" t="s">
        <v>74761</v>
      </c>
      <c r="C34357" s="3" t="s">
        <v>74762</v>
      </c>
      <c r="D34357" s="3" t="s">
        <v>74763</v>
      </c>
      <c r="E34357" s="3">
        <v>0</v>
      </c>
    </row>
    <row r="34358" spans="1:5" ht="15" x14ac:dyDescent="0.2">
      <c r="A34358" s="3" t="s">
        <v>74764</v>
      </c>
      <c r="B34358" s="3" t="s">
        <v>74765</v>
      </c>
      <c r="C34358" s="3" t="s">
        <v>74766</v>
      </c>
      <c r="D34358" s="3" t="s">
        <v>74767</v>
      </c>
      <c r="E34358" s="3">
        <v>12152</v>
      </c>
    </row>
    <row r="34359" spans="1:5" ht="15" x14ac:dyDescent="0.2">
      <c r="A34359" s="3" t="s">
        <v>74764</v>
      </c>
      <c r="B34359" s="3" t="s">
        <v>74765</v>
      </c>
      <c r="C34359" s="3" t="s">
        <v>74768</v>
      </c>
      <c r="D34359" s="3" t="s">
        <v>74769</v>
      </c>
      <c r="E34359" s="3">
        <v>0</v>
      </c>
    </row>
    <row r="34360" spans="1:5" ht="15" x14ac:dyDescent="0.2">
      <c r="A34360" s="3" t="s">
        <v>74764</v>
      </c>
      <c r="B34360" s="3" t="s">
        <v>74765</v>
      </c>
      <c r="C34360" s="3" t="s">
        <v>74770</v>
      </c>
      <c r="D34360" s="3" t="s">
        <v>74771</v>
      </c>
      <c r="E34360" s="3">
        <v>0</v>
      </c>
    </row>
    <row r="34361" spans="1:5" ht="15" x14ac:dyDescent="0.2">
      <c r="A34361" s="3" t="s">
        <v>74764</v>
      </c>
      <c r="B34361" s="3" t="s">
        <v>74765</v>
      </c>
      <c r="C34361" s="3" t="s">
        <v>74772</v>
      </c>
      <c r="D34361" s="3" t="s">
        <v>74773</v>
      </c>
      <c r="E34361" s="3">
        <v>0</v>
      </c>
    </row>
    <row r="34362" spans="1:5" ht="15" x14ac:dyDescent="0.2">
      <c r="A34362" s="3" t="s">
        <v>74764</v>
      </c>
      <c r="B34362" s="3" t="s">
        <v>74765</v>
      </c>
      <c r="C34362" s="3" t="s">
        <v>74774</v>
      </c>
      <c r="D34362" s="3" t="s">
        <v>74775</v>
      </c>
      <c r="E34362" s="3">
        <v>0</v>
      </c>
    </row>
    <row r="34363" spans="1:5" ht="15" x14ac:dyDescent="0.2">
      <c r="A34363" s="3" t="s">
        <v>74764</v>
      </c>
      <c r="B34363" s="3" t="s">
        <v>74765</v>
      </c>
      <c r="C34363" s="3" t="s">
        <v>74776</v>
      </c>
      <c r="D34363" s="3" t="s">
        <v>74777</v>
      </c>
      <c r="E34363" s="3">
        <v>0</v>
      </c>
    </row>
    <row r="34364" spans="1:5" ht="15" x14ac:dyDescent="0.2">
      <c r="A34364" s="3" t="s">
        <v>74764</v>
      </c>
      <c r="B34364" s="3" t="s">
        <v>74765</v>
      </c>
      <c r="C34364" s="3" t="s">
        <v>74778</v>
      </c>
      <c r="D34364" s="3" t="s">
        <v>74779</v>
      </c>
      <c r="E34364" s="3">
        <v>0</v>
      </c>
    </row>
    <row r="34365" spans="1:5" ht="15" x14ac:dyDescent="0.2">
      <c r="A34365" s="3" t="s">
        <v>74764</v>
      </c>
      <c r="B34365" s="3" t="s">
        <v>74765</v>
      </c>
      <c r="C34365" s="3" t="s">
        <v>74780</v>
      </c>
      <c r="D34365" s="3" t="s">
        <v>74781</v>
      </c>
      <c r="E34365" s="3">
        <v>0</v>
      </c>
    </row>
    <row r="34366" spans="1:5" ht="15" x14ac:dyDescent="0.2">
      <c r="A34366" s="3" t="s">
        <v>74764</v>
      </c>
      <c r="B34366" s="3" t="s">
        <v>74765</v>
      </c>
      <c r="C34366" s="3" t="s">
        <v>74782</v>
      </c>
      <c r="D34366" s="3" t="s">
        <v>74783</v>
      </c>
      <c r="E34366" s="3">
        <v>0</v>
      </c>
    </row>
    <row r="34367" spans="1:5" ht="15" x14ac:dyDescent="0.2">
      <c r="A34367" s="3" t="s">
        <v>74764</v>
      </c>
      <c r="B34367" s="3" t="s">
        <v>74765</v>
      </c>
      <c r="C34367" s="3" t="s">
        <v>74784</v>
      </c>
      <c r="D34367" s="3" t="s">
        <v>74785</v>
      </c>
      <c r="E34367" s="3">
        <v>0</v>
      </c>
    </row>
    <row r="34368" spans="1:5" ht="15" x14ac:dyDescent="0.2">
      <c r="A34368" s="3" t="s">
        <v>74764</v>
      </c>
      <c r="B34368" s="3" t="s">
        <v>74765</v>
      </c>
      <c r="C34368" s="3" t="s">
        <v>74786</v>
      </c>
      <c r="D34368" s="3" t="s">
        <v>74787</v>
      </c>
      <c r="E34368" s="3">
        <v>0</v>
      </c>
    </row>
    <row r="34369" spans="1:5" ht="15" x14ac:dyDescent="0.2">
      <c r="A34369" s="3" t="s">
        <v>74764</v>
      </c>
      <c r="B34369" s="3" t="s">
        <v>74765</v>
      </c>
      <c r="C34369" s="3" t="s">
        <v>74788</v>
      </c>
      <c r="D34369" s="3" t="s">
        <v>74789</v>
      </c>
      <c r="E34369" s="3">
        <v>0</v>
      </c>
    </row>
    <row r="34370" spans="1:5" ht="15" x14ac:dyDescent="0.2">
      <c r="A34370" s="3" t="s">
        <v>74764</v>
      </c>
      <c r="B34370" s="3" t="s">
        <v>74765</v>
      </c>
      <c r="C34370" s="3" t="s">
        <v>74790</v>
      </c>
      <c r="D34370" s="3" t="s">
        <v>74791</v>
      </c>
      <c r="E34370" s="3">
        <v>0</v>
      </c>
    </row>
    <row r="34371" spans="1:5" ht="15" x14ac:dyDescent="0.2">
      <c r="A34371" s="3" t="s">
        <v>74764</v>
      </c>
      <c r="B34371" s="3" t="s">
        <v>74765</v>
      </c>
      <c r="C34371" s="3" t="s">
        <v>74792</v>
      </c>
      <c r="D34371" s="3" t="s">
        <v>74793</v>
      </c>
      <c r="E34371" s="3">
        <v>0</v>
      </c>
    </row>
    <row r="34372" spans="1:5" ht="15" x14ac:dyDescent="0.2">
      <c r="A34372" s="3" t="s">
        <v>74764</v>
      </c>
      <c r="B34372" s="3" t="s">
        <v>74765</v>
      </c>
      <c r="C34372" s="3" t="s">
        <v>74794</v>
      </c>
      <c r="D34372" s="3" t="s">
        <v>74795</v>
      </c>
      <c r="E34372" s="3">
        <v>0</v>
      </c>
    </row>
    <row r="34373" spans="1:5" ht="15" x14ac:dyDescent="0.2">
      <c r="A34373" s="3" t="s">
        <v>74764</v>
      </c>
      <c r="B34373" s="3" t="s">
        <v>74765</v>
      </c>
      <c r="C34373" s="3" t="s">
        <v>74796</v>
      </c>
      <c r="D34373" s="3" t="s">
        <v>74797</v>
      </c>
      <c r="E34373" s="3">
        <v>0</v>
      </c>
    </row>
    <row r="34374" spans="1:5" ht="15" x14ac:dyDescent="0.2">
      <c r="A34374" s="3" t="s">
        <v>74764</v>
      </c>
      <c r="B34374" s="3" t="s">
        <v>74765</v>
      </c>
      <c r="C34374" s="3" t="s">
        <v>74798</v>
      </c>
      <c r="D34374" s="3" t="s">
        <v>74799</v>
      </c>
      <c r="E34374" s="3">
        <v>0</v>
      </c>
    </row>
    <row r="34375" spans="1:5" ht="15" x14ac:dyDescent="0.2">
      <c r="A34375" s="3" t="s">
        <v>74764</v>
      </c>
      <c r="B34375" s="3" t="s">
        <v>74765</v>
      </c>
      <c r="C34375" s="3" t="s">
        <v>74800</v>
      </c>
      <c r="D34375" s="3" t="s">
        <v>74801</v>
      </c>
      <c r="E34375" s="3">
        <v>0</v>
      </c>
    </row>
    <row r="34376" spans="1:5" ht="15" x14ac:dyDescent="0.2">
      <c r="A34376" s="3" t="s">
        <v>74764</v>
      </c>
      <c r="B34376" s="3" t="s">
        <v>74765</v>
      </c>
      <c r="C34376" s="3" t="s">
        <v>74802</v>
      </c>
      <c r="D34376" s="3" t="s">
        <v>74803</v>
      </c>
      <c r="E34376" s="3">
        <v>0</v>
      </c>
    </row>
    <row r="34377" spans="1:5" ht="15" x14ac:dyDescent="0.2">
      <c r="A34377" s="3" t="s">
        <v>74764</v>
      </c>
      <c r="B34377" s="3" t="s">
        <v>74765</v>
      </c>
      <c r="C34377" s="3" t="s">
        <v>74804</v>
      </c>
      <c r="D34377" s="3" t="s">
        <v>74805</v>
      </c>
      <c r="E34377" s="3">
        <v>0</v>
      </c>
    </row>
    <row r="34378" spans="1:5" ht="15" x14ac:dyDescent="0.2">
      <c r="A34378" s="3" t="s">
        <v>74764</v>
      </c>
      <c r="B34378" s="3" t="s">
        <v>74765</v>
      </c>
      <c r="C34378" s="3" t="s">
        <v>74806</v>
      </c>
      <c r="D34378" s="3" t="s">
        <v>74807</v>
      </c>
      <c r="E34378" s="3">
        <v>0</v>
      </c>
    </row>
    <row r="34379" spans="1:5" ht="15" x14ac:dyDescent="0.2">
      <c r="A34379" s="3" t="s">
        <v>74764</v>
      </c>
      <c r="B34379" s="3" t="s">
        <v>74765</v>
      </c>
      <c r="C34379" s="3" t="s">
        <v>74808</v>
      </c>
      <c r="D34379" s="3" t="s">
        <v>74809</v>
      </c>
      <c r="E34379" s="3">
        <v>0</v>
      </c>
    </row>
    <row r="34380" spans="1:5" ht="15" x14ac:dyDescent="0.2">
      <c r="A34380" s="3" t="s">
        <v>74764</v>
      </c>
      <c r="B34380" s="3" t="s">
        <v>74765</v>
      </c>
      <c r="C34380" s="3" t="s">
        <v>74810</v>
      </c>
      <c r="D34380" s="3" t="s">
        <v>74811</v>
      </c>
      <c r="E34380" s="3">
        <v>0</v>
      </c>
    </row>
    <row r="34381" spans="1:5" ht="15" x14ac:dyDescent="0.2">
      <c r="A34381" s="3" t="s">
        <v>74764</v>
      </c>
      <c r="B34381" s="3" t="s">
        <v>74765</v>
      </c>
      <c r="C34381" s="3" t="s">
        <v>74812</v>
      </c>
      <c r="D34381" s="3" t="s">
        <v>74813</v>
      </c>
      <c r="E34381" s="3">
        <v>0</v>
      </c>
    </row>
    <row r="34382" spans="1:5" ht="15" x14ac:dyDescent="0.2">
      <c r="A34382" s="3" t="s">
        <v>74764</v>
      </c>
      <c r="B34382" s="3" t="s">
        <v>74765</v>
      </c>
      <c r="C34382" s="3" t="s">
        <v>74814</v>
      </c>
      <c r="D34382" s="3" t="s">
        <v>74815</v>
      </c>
      <c r="E34382" s="3">
        <v>0</v>
      </c>
    </row>
    <row r="34383" spans="1:5" ht="15" x14ac:dyDescent="0.2">
      <c r="A34383" s="3" t="s">
        <v>74764</v>
      </c>
      <c r="B34383" s="3" t="s">
        <v>74765</v>
      </c>
      <c r="C34383" s="3" t="s">
        <v>74816</v>
      </c>
      <c r="D34383" s="3" t="s">
        <v>74817</v>
      </c>
      <c r="E34383" s="3">
        <v>0</v>
      </c>
    </row>
    <row r="34384" spans="1:5" ht="15" x14ac:dyDescent="0.2">
      <c r="A34384" s="3" t="s">
        <v>74764</v>
      </c>
      <c r="B34384" s="3" t="s">
        <v>74765</v>
      </c>
      <c r="C34384" s="3" t="s">
        <v>74818</v>
      </c>
      <c r="D34384" s="3" t="s">
        <v>74819</v>
      </c>
      <c r="E34384" s="3">
        <v>0</v>
      </c>
    </row>
    <row r="34385" spans="1:5" ht="15" x14ac:dyDescent="0.2">
      <c r="A34385" s="3" t="s">
        <v>74764</v>
      </c>
      <c r="B34385" s="3" t="s">
        <v>74765</v>
      </c>
      <c r="C34385" s="3" t="s">
        <v>74820</v>
      </c>
      <c r="D34385" s="3" t="s">
        <v>74821</v>
      </c>
      <c r="E34385" s="3">
        <v>0</v>
      </c>
    </row>
    <row r="34386" spans="1:5" ht="15" x14ac:dyDescent="0.2">
      <c r="A34386" s="3" t="s">
        <v>74764</v>
      </c>
      <c r="B34386" s="3" t="s">
        <v>74765</v>
      </c>
      <c r="C34386" s="3" t="s">
        <v>74822</v>
      </c>
      <c r="D34386" s="3" t="s">
        <v>74823</v>
      </c>
      <c r="E34386" s="3">
        <v>0</v>
      </c>
    </row>
    <row r="34387" spans="1:5" ht="15" x14ac:dyDescent="0.2">
      <c r="A34387" s="3" t="s">
        <v>74764</v>
      </c>
      <c r="B34387" s="3" t="s">
        <v>74765</v>
      </c>
      <c r="C34387" s="3" t="s">
        <v>74824</v>
      </c>
      <c r="D34387" s="3" t="s">
        <v>74825</v>
      </c>
      <c r="E34387" s="3">
        <v>0</v>
      </c>
    </row>
    <row r="34388" spans="1:5" ht="15" x14ac:dyDescent="0.2">
      <c r="A34388" s="3" t="s">
        <v>74764</v>
      </c>
      <c r="B34388" s="3" t="s">
        <v>74765</v>
      </c>
      <c r="C34388" s="3" t="s">
        <v>74826</v>
      </c>
      <c r="D34388" s="3" t="s">
        <v>74827</v>
      </c>
      <c r="E34388" s="3">
        <v>0</v>
      </c>
    </row>
    <row r="34389" spans="1:5" ht="15" x14ac:dyDescent="0.2">
      <c r="A34389" s="3" t="s">
        <v>74764</v>
      </c>
      <c r="B34389" s="3" t="s">
        <v>74765</v>
      </c>
      <c r="C34389" s="3" t="s">
        <v>74828</v>
      </c>
      <c r="D34389" s="3" t="s">
        <v>74829</v>
      </c>
      <c r="E34389" s="3">
        <v>0</v>
      </c>
    </row>
    <row r="34390" spans="1:5" ht="15" x14ac:dyDescent="0.2">
      <c r="A34390" s="3" t="s">
        <v>74764</v>
      </c>
      <c r="B34390" s="3" t="s">
        <v>74765</v>
      </c>
      <c r="C34390" s="3" t="s">
        <v>74830</v>
      </c>
      <c r="D34390" s="3" t="s">
        <v>74831</v>
      </c>
      <c r="E34390" s="3">
        <v>0</v>
      </c>
    </row>
    <row r="34391" spans="1:5" ht="15" x14ac:dyDescent="0.2">
      <c r="A34391" s="3" t="s">
        <v>74764</v>
      </c>
      <c r="B34391" s="3" t="s">
        <v>74765</v>
      </c>
      <c r="C34391" s="3" t="s">
        <v>74832</v>
      </c>
      <c r="D34391" s="3" t="s">
        <v>74833</v>
      </c>
      <c r="E34391" s="3">
        <v>0</v>
      </c>
    </row>
    <row r="34392" spans="1:5" ht="15" x14ac:dyDescent="0.2">
      <c r="A34392" s="3" t="s">
        <v>74764</v>
      </c>
      <c r="B34392" s="3" t="s">
        <v>74765</v>
      </c>
      <c r="C34392" s="3" t="s">
        <v>74834</v>
      </c>
      <c r="D34392" s="3" t="s">
        <v>74835</v>
      </c>
      <c r="E34392" s="3">
        <v>0</v>
      </c>
    </row>
    <row r="34393" spans="1:5" ht="15" x14ac:dyDescent="0.2">
      <c r="A34393" s="3" t="s">
        <v>74764</v>
      </c>
      <c r="B34393" s="3" t="s">
        <v>74765</v>
      </c>
      <c r="C34393" s="3" t="s">
        <v>74836</v>
      </c>
      <c r="D34393" s="3" t="s">
        <v>74837</v>
      </c>
      <c r="E34393" s="3">
        <v>0</v>
      </c>
    </row>
    <row r="34394" spans="1:5" ht="15" x14ac:dyDescent="0.2">
      <c r="A34394" s="3" t="s">
        <v>74764</v>
      </c>
      <c r="B34394" s="3" t="s">
        <v>74765</v>
      </c>
      <c r="C34394" s="3" t="s">
        <v>74838</v>
      </c>
      <c r="D34394" s="3" t="s">
        <v>74839</v>
      </c>
      <c r="E34394" s="3">
        <v>0</v>
      </c>
    </row>
    <row r="34395" spans="1:5" ht="15" x14ac:dyDescent="0.2">
      <c r="A34395" s="3" t="s">
        <v>74764</v>
      </c>
      <c r="B34395" s="3" t="s">
        <v>74765</v>
      </c>
      <c r="C34395" s="3" t="s">
        <v>74840</v>
      </c>
      <c r="D34395" s="3" t="s">
        <v>74841</v>
      </c>
      <c r="E34395" s="3">
        <v>0</v>
      </c>
    </row>
    <row r="34396" spans="1:5" ht="15" x14ac:dyDescent="0.2">
      <c r="A34396" s="3" t="s">
        <v>74764</v>
      </c>
      <c r="B34396" s="3" t="s">
        <v>74765</v>
      </c>
      <c r="C34396" s="3" t="s">
        <v>74842</v>
      </c>
      <c r="D34396" s="3" t="s">
        <v>74843</v>
      </c>
      <c r="E34396" s="3">
        <v>0</v>
      </c>
    </row>
    <row r="34397" spans="1:5" ht="15" x14ac:dyDescent="0.2">
      <c r="A34397" s="3" t="s">
        <v>74764</v>
      </c>
      <c r="B34397" s="3" t="s">
        <v>74765</v>
      </c>
      <c r="C34397" s="3" t="s">
        <v>74844</v>
      </c>
      <c r="D34397" s="3" t="s">
        <v>74845</v>
      </c>
      <c r="E34397" s="3">
        <v>0</v>
      </c>
    </row>
    <row r="34398" spans="1:5" ht="15" x14ac:dyDescent="0.2">
      <c r="A34398" s="3" t="s">
        <v>74764</v>
      </c>
      <c r="B34398" s="3" t="s">
        <v>74765</v>
      </c>
      <c r="C34398" s="3" t="s">
        <v>74846</v>
      </c>
      <c r="D34398" s="3" t="s">
        <v>74847</v>
      </c>
      <c r="E34398" s="3">
        <v>0</v>
      </c>
    </row>
    <row r="34399" spans="1:5" ht="15" x14ac:dyDescent="0.2">
      <c r="A34399" s="3" t="s">
        <v>74764</v>
      </c>
      <c r="B34399" s="3" t="s">
        <v>74765</v>
      </c>
      <c r="C34399" s="3" t="s">
        <v>74848</v>
      </c>
      <c r="D34399" s="3" t="s">
        <v>74849</v>
      </c>
      <c r="E34399" s="3">
        <v>0</v>
      </c>
    </row>
    <row r="34400" spans="1:5" ht="15" x14ac:dyDescent="0.2">
      <c r="A34400" s="3" t="s">
        <v>74764</v>
      </c>
      <c r="B34400" s="3" t="s">
        <v>74765</v>
      </c>
      <c r="C34400" s="3" t="s">
        <v>74850</v>
      </c>
      <c r="D34400" s="3" t="s">
        <v>74851</v>
      </c>
      <c r="E34400" s="3">
        <v>0</v>
      </c>
    </row>
    <row r="34401" spans="1:5" ht="15" x14ac:dyDescent="0.2">
      <c r="A34401" s="3" t="s">
        <v>74764</v>
      </c>
      <c r="B34401" s="3" t="s">
        <v>74765</v>
      </c>
      <c r="C34401" s="3" t="s">
        <v>74852</v>
      </c>
      <c r="D34401" s="3" t="s">
        <v>74853</v>
      </c>
      <c r="E34401" s="3">
        <v>0</v>
      </c>
    </row>
    <row r="34402" spans="1:5" ht="15" x14ac:dyDescent="0.2">
      <c r="A34402" s="3" t="s">
        <v>74764</v>
      </c>
      <c r="B34402" s="3" t="s">
        <v>74765</v>
      </c>
      <c r="C34402" s="3" t="s">
        <v>74854</v>
      </c>
      <c r="D34402" s="3" t="s">
        <v>74855</v>
      </c>
      <c r="E34402" s="3">
        <v>0</v>
      </c>
    </row>
    <row r="34403" spans="1:5" ht="15" x14ac:dyDescent="0.2">
      <c r="A34403" s="3" t="s">
        <v>74764</v>
      </c>
      <c r="B34403" s="3" t="s">
        <v>74765</v>
      </c>
      <c r="C34403" s="3" t="s">
        <v>74856</v>
      </c>
      <c r="D34403" s="3" t="s">
        <v>74857</v>
      </c>
      <c r="E34403" s="3">
        <v>0</v>
      </c>
    </row>
    <row r="34404" spans="1:5" ht="15" x14ac:dyDescent="0.2">
      <c r="A34404" s="3" t="s">
        <v>74764</v>
      </c>
      <c r="B34404" s="3" t="s">
        <v>74765</v>
      </c>
      <c r="C34404" s="3" t="s">
        <v>74858</v>
      </c>
      <c r="D34404" s="3" t="s">
        <v>74859</v>
      </c>
      <c r="E34404" s="3">
        <v>0</v>
      </c>
    </row>
    <row r="34405" spans="1:5" ht="15" x14ac:dyDescent="0.2">
      <c r="A34405" s="3" t="s">
        <v>74764</v>
      </c>
      <c r="B34405" s="3" t="s">
        <v>74765</v>
      </c>
      <c r="C34405" s="3" t="s">
        <v>74860</v>
      </c>
      <c r="D34405" s="3" t="s">
        <v>74861</v>
      </c>
      <c r="E34405" s="3">
        <v>0</v>
      </c>
    </row>
    <row r="34406" spans="1:5" ht="15" x14ac:dyDescent="0.2">
      <c r="A34406" s="3" t="s">
        <v>74764</v>
      </c>
      <c r="B34406" s="3" t="s">
        <v>74765</v>
      </c>
      <c r="C34406" s="3" t="s">
        <v>74862</v>
      </c>
      <c r="D34406" s="3" t="s">
        <v>74863</v>
      </c>
      <c r="E34406" s="3">
        <v>0</v>
      </c>
    </row>
    <row r="34407" spans="1:5" ht="15" x14ac:dyDescent="0.2">
      <c r="A34407" s="3" t="s">
        <v>74764</v>
      </c>
      <c r="B34407" s="3" t="s">
        <v>74765</v>
      </c>
      <c r="C34407" s="3" t="s">
        <v>74864</v>
      </c>
      <c r="D34407" s="3" t="s">
        <v>74865</v>
      </c>
      <c r="E34407" s="3">
        <v>0</v>
      </c>
    </row>
    <row r="34408" spans="1:5" ht="15" x14ac:dyDescent="0.2">
      <c r="A34408" s="3" t="s">
        <v>74764</v>
      </c>
      <c r="B34408" s="3" t="s">
        <v>74765</v>
      </c>
      <c r="C34408" s="3" t="s">
        <v>74866</v>
      </c>
      <c r="D34408" s="3" t="s">
        <v>74867</v>
      </c>
      <c r="E34408" s="3">
        <v>0</v>
      </c>
    </row>
    <row r="34409" spans="1:5" ht="15" x14ac:dyDescent="0.2">
      <c r="A34409" s="3" t="s">
        <v>74764</v>
      </c>
      <c r="B34409" s="3" t="s">
        <v>74765</v>
      </c>
      <c r="C34409" s="3" t="s">
        <v>74868</v>
      </c>
      <c r="D34409" s="3" t="s">
        <v>74869</v>
      </c>
      <c r="E34409" s="3">
        <v>0</v>
      </c>
    </row>
    <row r="34410" spans="1:5" ht="15" x14ac:dyDescent="0.2">
      <c r="A34410" s="3" t="s">
        <v>74764</v>
      </c>
      <c r="B34410" s="3" t="s">
        <v>74765</v>
      </c>
      <c r="C34410" s="3" t="s">
        <v>74870</v>
      </c>
      <c r="D34410" s="3" t="s">
        <v>74871</v>
      </c>
      <c r="E34410" s="3">
        <v>0</v>
      </c>
    </row>
    <row r="34411" spans="1:5" ht="15" x14ac:dyDescent="0.2">
      <c r="A34411" s="3" t="s">
        <v>74764</v>
      </c>
      <c r="B34411" s="3" t="s">
        <v>74765</v>
      </c>
      <c r="C34411" s="3" t="s">
        <v>74872</v>
      </c>
      <c r="D34411" s="3" t="s">
        <v>74873</v>
      </c>
      <c r="E34411" s="3">
        <v>0</v>
      </c>
    </row>
    <row r="34412" spans="1:5" ht="15" x14ac:dyDescent="0.2">
      <c r="A34412" s="3" t="s">
        <v>74764</v>
      </c>
      <c r="B34412" s="3" t="s">
        <v>74765</v>
      </c>
      <c r="C34412" s="3" t="s">
        <v>74874</v>
      </c>
      <c r="D34412" s="3" t="s">
        <v>74875</v>
      </c>
      <c r="E34412" s="3">
        <v>0</v>
      </c>
    </row>
    <row r="34413" spans="1:5" ht="15" x14ac:dyDescent="0.2">
      <c r="A34413" s="3" t="s">
        <v>74764</v>
      </c>
      <c r="B34413" s="3" t="s">
        <v>74765</v>
      </c>
      <c r="C34413" s="3" t="s">
        <v>74876</v>
      </c>
      <c r="D34413" s="3" t="s">
        <v>74877</v>
      </c>
      <c r="E34413" s="3">
        <v>0</v>
      </c>
    </row>
    <row r="34414" spans="1:5" ht="15" x14ac:dyDescent="0.2">
      <c r="A34414" s="3" t="s">
        <v>74764</v>
      </c>
      <c r="B34414" s="3" t="s">
        <v>74765</v>
      </c>
      <c r="C34414" s="3" t="s">
        <v>74878</v>
      </c>
      <c r="D34414" s="3" t="s">
        <v>74879</v>
      </c>
      <c r="E34414" s="3">
        <v>0</v>
      </c>
    </row>
    <row r="34415" spans="1:5" ht="15" x14ac:dyDescent="0.2">
      <c r="A34415" s="3" t="s">
        <v>74764</v>
      </c>
      <c r="B34415" s="3" t="s">
        <v>74765</v>
      </c>
      <c r="C34415" s="3" t="s">
        <v>74880</v>
      </c>
      <c r="D34415" s="3" t="s">
        <v>74881</v>
      </c>
      <c r="E34415" s="3">
        <v>0</v>
      </c>
    </row>
    <row r="34416" spans="1:5" ht="15" x14ac:dyDescent="0.2">
      <c r="A34416" s="3" t="s">
        <v>74764</v>
      </c>
      <c r="B34416" s="3" t="s">
        <v>74765</v>
      </c>
      <c r="C34416" s="3" t="s">
        <v>74882</v>
      </c>
      <c r="D34416" s="3" t="s">
        <v>74883</v>
      </c>
      <c r="E34416" s="3">
        <v>0</v>
      </c>
    </row>
    <row r="34417" spans="1:5" ht="15" x14ac:dyDescent="0.2">
      <c r="A34417" s="3" t="s">
        <v>74764</v>
      </c>
      <c r="B34417" s="3" t="s">
        <v>74765</v>
      </c>
      <c r="C34417" s="3" t="s">
        <v>74884</v>
      </c>
      <c r="D34417" s="3" t="s">
        <v>74885</v>
      </c>
      <c r="E34417" s="3">
        <v>0</v>
      </c>
    </row>
    <row r="34418" spans="1:5" ht="15" x14ac:dyDescent="0.2">
      <c r="A34418" s="3" t="s">
        <v>74764</v>
      </c>
      <c r="B34418" s="3" t="s">
        <v>74765</v>
      </c>
      <c r="C34418" s="3" t="s">
        <v>74886</v>
      </c>
      <c r="D34418" s="3" t="s">
        <v>74887</v>
      </c>
      <c r="E34418" s="3">
        <v>0</v>
      </c>
    </row>
    <row r="34419" spans="1:5" ht="15" x14ac:dyDescent="0.2">
      <c r="A34419" s="3" t="s">
        <v>74764</v>
      </c>
      <c r="B34419" s="3" t="s">
        <v>74765</v>
      </c>
      <c r="C34419" s="3" t="s">
        <v>74888</v>
      </c>
      <c r="D34419" s="3" t="s">
        <v>74889</v>
      </c>
      <c r="E34419" s="3">
        <v>0</v>
      </c>
    </row>
    <row r="34420" spans="1:5" ht="15" x14ac:dyDescent="0.2">
      <c r="A34420" s="3" t="s">
        <v>74764</v>
      </c>
      <c r="B34420" s="3" t="s">
        <v>74765</v>
      </c>
      <c r="C34420" s="3" t="s">
        <v>74890</v>
      </c>
      <c r="D34420" s="3" t="s">
        <v>74891</v>
      </c>
      <c r="E34420" s="3">
        <v>0</v>
      </c>
    </row>
    <row r="34421" spans="1:5" ht="15" x14ac:dyDescent="0.2">
      <c r="A34421" s="3" t="s">
        <v>74764</v>
      </c>
      <c r="B34421" s="3" t="s">
        <v>74765</v>
      </c>
      <c r="C34421" s="3" t="s">
        <v>74892</v>
      </c>
      <c r="D34421" s="3" t="s">
        <v>74893</v>
      </c>
      <c r="E34421" s="3">
        <v>0</v>
      </c>
    </row>
    <row r="34422" spans="1:5" ht="15" x14ac:dyDescent="0.2">
      <c r="A34422" s="3" t="s">
        <v>74764</v>
      </c>
      <c r="B34422" s="3" t="s">
        <v>74765</v>
      </c>
      <c r="C34422" s="3" t="s">
        <v>74894</v>
      </c>
      <c r="D34422" s="3" t="s">
        <v>74895</v>
      </c>
      <c r="E34422" s="3">
        <v>0</v>
      </c>
    </row>
    <row r="34423" spans="1:5" ht="15" x14ac:dyDescent="0.2">
      <c r="A34423" s="3" t="s">
        <v>74764</v>
      </c>
      <c r="B34423" s="3" t="s">
        <v>74765</v>
      </c>
      <c r="C34423" s="3" t="s">
        <v>74896</v>
      </c>
      <c r="D34423" s="3" t="s">
        <v>74897</v>
      </c>
      <c r="E34423" s="3">
        <v>0</v>
      </c>
    </row>
    <row r="34424" spans="1:5" ht="30" x14ac:dyDescent="0.2">
      <c r="A34424" s="3" t="s">
        <v>74764</v>
      </c>
      <c r="B34424" s="3" t="s">
        <v>74765</v>
      </c>
      <c r="C34424" s="3" t="s">
        <v>74898</v>
      </c>
      <c r="D34424" s="3" t="s">
        <v>74899</v>
      </c>
      <c r="E34424" s="3">
        <v>0</v>
      </c>
    </row>
    <row r="34425" spans="1:5" ht="15" x14ac:dyDescent="0.2">
      <c r="A34425" s="3" t="s">
        <v>74764</v>
      </c>
      <c r="B34425" s="3" t="s">
        <v>74765</v>
      </c>
      <c r="C34425" s="3" t="s">
        <v>74900</v>
      </c>
      <c r="D34425" s="3" t="s">
        <v>74901</v>
      </c>
      <c r="E34425" s="3">
        <v>0</v>
      </c>
    </row>
    <row r="34426" spans="1:5" ht="15" x14ac:dyDescent="0.2">
      <c r="A34426" s="3" t="s">
        <v>74764</v>
      </c>
      <c r="B34426" s="3" t="s">
        <v>74765</v>
      </c>
      <c r="C34426" s="3" t="s">
        <v>74902</v>
      </c>
      <c r="D34426" s="3" t="s">
        <v>74903</v>
      </c>
      <c r="E34426" s="3">
        <v>0</v>
      </c>
    </row>
    <row r="34427" spans="1:5" ht="15" x14ac:dyDescent="0.2">
      <c r="A34427" s="3" t="s">
        <v>74764</v>
      </c>
      <c r="B34427" s="3" t="s">
        <v>74765</v>
      </c>
      <c r="C34427" s="3" t="s">
        <v>74904</v>
      </c>
      <c r="D34427" s="3" t="s">
        <v>74905</v>
      </c>
      <c r="E34427" s="3">
        <v>0</v>
      </c>
    </row>
    <row r="34428" spans="1:5" ht="15" x14ac:dyDescent="0.2">
      <c r="A34428" s="3" t="s">
        <v>74764</v>
      </c>
      <c r="B34428" s="3" t="s">
        <v>74765</v>
      </c>
      <c r="C34428" s="3" t="s">
        <v>74906</v>
      </c>
      <c r="D34428" s="3" t="s">
        <v>74907</v>
      </c>
      <c r="E34428" s="3">
        <v>0</v>
      </c>
    </row>
    <row r="34429" spans="1:5" ht="15" x14ac:dyDescent="0.2">
      <c r="A34429" s="3" t="s">
        <v>74764</v>
      </c>
      <c r="B34429" s="3" t="s">
        <v>74765</v>
      </c>
      <c r="C34429" s="3" t="s">
        <v>74908</v>
      </c>
      <c r="D34429" s="3" t="s">
        <v>74909</v>
      </c>
      <c r="E34429" s="3">
        <v>0</v>
      </c>
    </row>
    <row r="34430" spans="1:5" ht="15" x14ac:dyDescent="0.2">
      <c r="A34430" s="3" t="s">
        <v>74764</v>
      </c>
      <c r="B34430" s="3" t="s">
        <v>74765</v>
      </c>
      <c r="C34430" s="3" t="s">
        <v>74910</v>
      </c>
      <c r="D34430" s="3" t="s">
        <v>74911</v>
      </c>
      <c r="E34430" s="3">
        <v>0</v>
      </c>
    </row>
    <row r="34431" spans="1:5" ht="15" x14ac:dyDescent="0.2">
      <c r="A34431" s="3" t="s">
        <v>74764</v>
      </c>
      <c r="B34431" s="3" t="s">
        <v>74765</v>
      </c>
      <c r="C34431" s="3" t="s">
        <v>74912</v>
      </c>
      <c r="D34431" s="3" t="s">
        <v>74913</v>
      </c>
      <c r="E34431" s="3">
        <v>0</v>
      </c>
    </row>
    <row r="34432" spans="1:5" ht="15" x14ac:dyDescent="0.2">
      <c r="A34432" s="3" t="s">
        <v>74764</v>
      </c>
      <c r="B34432" s="3" t="s">
        <v>74765</v>
      </c>
      <c r="C34432" s="3" t="s">
        <v>74914</v>
      </c>
      <c r="D34432" s="3" t="s">
        <v>74915</v>
      </c>
      <c r="E34432" s="3">
        <v>0</v>
      </c>
    </row>
    <row r="34433" spans="1:5" ht="15" x14ac:dyDescent="0.2">
      <c r="A34433" s="3" t="s">
        <v>74764</v>
      </c>
      <c r="B34433" s="3" t="s">
        <v>74765</v>
      </c>
      <c r="C34433" s="3" t="s">
        <v>74916</v>
      </c>
      <c r="D34433" s="3" t="s">
        <v>74917</v>
      </c>
      <c r="E34433" s="3">
        <v>0</v>
      </c>
    </row>
    <row r="34434" spans="1:5" ht="15" x14ac:dyDescent="0.2">
      <c r="A34434" s="3" t="s">
        <v>74764</v>
      </c>
      <c r="B34434" s="3" t="s">
        <v>74765</v>
      </c>
      <c r="C34434" s="3" t="s">
        <v>74918</v>
      </c>
      <c r="D34434" s="3" t="s">
        <v>74919</v>
      </c>
      <c r="E34434" s="3">
        <v>0</v>
      </c>
    </row>
    <row r="34435" spans="1:5" ht="15" x14ac:dyDescent="0.2">
      <c r="A34435" s="3" t="s">
        <v>74764</v>
      </c>
      <c r="B34435" s="3" t="s">
        <v>74765</v>
      </c>
      <c r="C34435" s="3" t="s">
        <v>74920</v>
      </c>
      <c r="D34435" s="3" t="s">
        <v>74921</v>
      </c>
      <c r="E34435" s="3">
        <v>0</v>
      </c>
    </row>
    <row r="34436" spans="1:5" ht="15" x14ac:dyDescent="0.2">
      <c r="A34436" s="3" t="s">
        <v>74764</v>
      </c>
      <c r="B34436" s="3" t="s">
        <v>74765</v>
      </c>
      <c r="C34436" s="3" t="s">
        <v>74922</v>
      </c>
      <c r="D34436" s="3" t="s">
        <v>74923</v>
      </c>
      <c r="E34436" s="3">
        <v>0</v>
      </c>
    </row>
    <row r="34437" spans="1:5" ht="15" x14ac:dyDescent="0.2">
      <c r="A34437" s="3" t="s">
        <v>74764</v>
      </c>
      <c r="B34437" s="3" t="s">
        <v>74765</v>
      </c>
      <c r="C34437" s="3" t="s">
        <v>74924</v>
      </c>
      <c r="D34437" s="3" t="s">
        <v>74925</v>
      </c>
      <c r="E34437" s="3">
        <v>0</v>
      </c>
    </row>
    <row r="34438" spans="1:5" ht="15" x14ac:dyDescent="0.2">
      <c r="A34438" s="3" t="s">
        <v>74764</v>
      </c>
      <c r="B34438" s="3" t="s">
        <v>74765</v>
      </c>
      <c r="C34438" s="3" t="s">
        <v>74926</v>
      </c>
      <c r="D34438" s="3" t="s">
        <v>74927</v>
      </c>
      <c r="E34438" s="3">
        <v>0</v>
      </c>
    </row>
    <row r="34439" spans="1:5" ht="15" x14ac:dyDescent="0.2">
      <c r="A34439" s="3" t="s">
        <v>74928</v>
      </c>
      <c r="B34439" s="3" t="s">
        <v>74929</v>
      </c>
      <c r="C34439" s="3" t="s">
        <v>74930</v>
      </c>
      <c r="D34439" s="3" t="s">
        <v>74931</v>
      </c>
      <c r="E34439" s="3">
        <v>0</v>
      </c>
    </row>
    <row r="34440" spans="1:5" ht="15" x14ac:dyDescent="0.2">
      <c r="A34440" s="3" t="s">
        <v>74932</v>
      </c>
      <c r="B34440" s="3" t="s">
        <v>74933</v>
      </c>
      <c r="C34440" s="3" t="s">
        <v>74934</v>
      </c>
      <c r="D34440" s="3" t="s">
        <v>74935</v>
      </c>
      <c r="E34440" s="3">
        <v>25</v>
      </c>
    </row>
    <row r="34441" spans="1:5" ht="30" x14ac:dyDescent="0.2">
      <c r="A34441" s="3" t="s">
        <v>74936</v>
      </c>
      <c r="B34441" s="3" t="s">
        <v>74937</v>
      </c>
      <c r="C34441" s="3" t="s">
        <v>74938</v>
      </c>
      <c r="D34441" s="3" t="s">
        <v>74939</v>
      </c>
      <c r="E34441" s="3">
        <v>3</v>
      </c>
    </row>
    <row r="34442" spans="1:5" ht="15" x14ac:dyDescent="0.2">
      <c r="A34442" s="3" t="s">
        <v>74940</v>
      </c>
      <c r="B34442" s="3" t="s">
        <v>74941</v>
      </c>
      <c r="C34442" s="3" t="s">
        <v>74942</v>
      </c>
      <c r="D34442" s="3" t="s">
        <v>74943</v>
      </c>
      <c r="E34442" s="3">
        <v>0</v>
      </c>
    </row>
    <row r="34443" spans="1:5" ht="15" x14ac:dyDescent="0.2">
      <c r="A34443" s="3" t="s">
        <v>74944</v>
      </c>
      <c r="B34443" s="3" t="s">
        <v>74945</v>
      </c>
      <c r="C34443" s="3" t="s">
        <v>74946</v>
      </c>
      <c r="D34443" s="3" t="s">
        <v>74947</v>
      </c>
      <c r="E34443" s="3">
        <v>0</v>
      </c>
    </row>
    <row r="34444" spans="1:5" ht="15" x14ac:dyDescent="0.2">
      <c r="A34444" s="3" t="s">
        <v>74944</v>
      </c>
      <c r="B34444" s="3" t="s">
        <v>74945</v>
      </c>
      <c r="C34444" s="3" t="s">
        <v>74948</v>
      </c>
      <c r="D34444" s="3" t="s">
        <v>74949</v>
      </c>
      <c r="E34444" s="3">
        <v>1</v>
      </c>
    </row>
    <row r="34445" spans="1:5" ht="15" x14ac:dyDescent="0.2">
      <c r="A34445" s="3" t="s">
        <v>74944</v>
      </c>
      <c r="B34445" s="3" t="s">
        <v>74945</v>
      </c>
      <c r="C34445" s="3" t="s">
        <v>74950</v>
      </c>
      <c r="D34445" s="3" t="s">
        <v>74951</v>
      </c>
      <c r="E34445" s="3">
        <v>0</v>
      </c>
    </row>
    <row r="34446" spans="1:5" ht="15" x14ac:dyDescent="0.2">
      <c r="A34446" s="3" t="s">
        <v>74944</v>
      </c>
      <c r="B34446" s="3" t="s">
        <v>74945</v>
      </c>
      <c r="C34446" s="3" t="s">
        <v>74952</v>
      </c>
      <c r="D34446" s="3" t="s">
        <v>4148</v>
      </c>
      <c r="E34446" s="3">
        <v>0</v>
      </c>
    </row>
    <row r="34447" spans="1:5" ht="15" x14ac:dyDescent="0.2">
      <c r="A34447" s="3" t="s">
        <v>74944</v>
      </c>
      <c r="B34447" s="3" t="s">
        <v>74945</v>
      </c>
      <c r="C34447" s="3" t="s">
        <v>74953</v>
      </c>
      <c r="D34447" s="3" t="s">
        <v>74945</v>
      </c>
      <c r="E34447" s="3">
        <v>0</v>
      </c>
    </row>
    <row r="34448" spans="1:5" ht="15" x14ac:dyDescent="0.2">
      <c r="A34448" s="3" t="s">
        <v>74944</v>
      </c>
      <c r="B34448" s="3" t="s">
        <v>74945</v>
      </c>
      <c r="C34448" s="3" t="s">
        <v>74954</v>
      </c>
      <c r="D34448" s="3" t="s">
        <v>74955</v>
      </c>
      <c r="E34448" s="3">
        <v>159</v>
      </c>
    </row>
    <row r="34449" spans="1:5" ht="15" x14ac:dyDescent="0.2">
      <c r="A34449" s="3" t="s">
        <v>74956</v>
      </c>
      <c r="B34449" s="3" t="s">
        <v>74957</v>
      </c>
      <c r="C34449" s="3" t="s">
        <v>74958</v>
      </c>
      <c r="D34449" s="3" t="s">
        <v>74959</v>
      </c>
      <c r="E34449" s="3">
        <v>0</v>
      </c>
    </row>
    <row r="34450" spans="1:5" ht="15" x14ac:dyDescent="0.2">
      <c r="A34450" s="3" t="s">
        <v>74960</v>
      </c>
      <c r="B34450" s="3" t="s">
        <v>74961</v>
      </c>
      <c r="C34450" s="3" t="s">
        <v>74962</v>
      </c>
      <c r="D34450" s="3" t="s">
        <v>74963</v>
      </c>
      <c r="E34450" s="3">
        <v>15</v>
      </c>
    </row>
    <row r="34451" spans="1:5" ht="15" x14ac:dyDescent="0.2">
      <c r="A34451" s="3" t="s">
        <v>74964</v>
      </c>
      <c r="B34451" s="3" t="s">
        <v>74965</v>
      </c>
      <c r="C34451" s="3" t="s">
        <v>74966</v>
      </c>
      <c r="D34451" s="3" t="s">
        <v>74967</v>
      </c>
      <c r="E34451" s="3">
        <v>0</v>
      </c>
    </row>
    <row r="34452" spans="1:5" ht="30" x14ac:dyDescent="0.2">
      <c r="A34452" s="3" t="s">
        <v>74968</v>
      </c>
      <c r="B34452" s="3" t="s">
        <v>74969</v>
      </c>
      <c r="C34452" s="3" t="s">
        <v>74970</v>
      </c>
      <c r="D34452" s="3" t="s">
        <v>74971</v>
      </c>
      <c r="E34452" s="3">
        <v>823</v>
      </c>
    </row>
    <row r="34453" spans="1:5" ht="30" x14ac:dyDescent="0.2">
      <c r="A34453" s="3" t="s">
        <v>74968</v>
      </c>
      <c r="B34453" s="3" t="s">
        <v>74969</v>
      </c>
      <c r="C34453" s="3" t="s">
        <v>74972</v>
      </c>
      <c r="D34453" s="3" t="s">
        <v>74973</v>
      </c>
      <c r="E34453" s="3">
        <v>7</v>
      </c>
    </row>
    <row r="34454" spans="1:5" ht="30" x14ac:dyDescent="0.2">
      <c r="A34454" s="3" t="s">
        <v>74968</v>
      </c>
      <c r="B34454" s="3" t="s">
        <v>74969</v>
      </c>
      <c r="C34454" s="3" t="s">
        <v>74974</v>
      </c>
      <c r="D34454" s="3" t="s">
        <v>74975</v>
      </c>
      <c r="E34454" s="3">
        <v>18</v>
      </c>
    </row>
    <row r="34455" spans="1:5" ht="30" x14ac:dyDescent="0.2">
      <c r="A34455" s="3" t="s">
        <v>74968</v>
      </c>
      <c r="B34455" s="3" t="s">
        <v>74969</v>
      </c>
      <c r="C34455" s="3" t="s">
        <v>74976</v>
      </c>
      <c r="D34455" s="3" t="s">
        <v>74977</v>
      </c>
      <c r="E34455" s="3">
        <v>19</v>
      </c>
    </row>
    <row r="34456" spans="1:5" ht="30" x14ac:dyDescent="0.2">
      <c r="A34456" s="3" t="s">
        <v>74968</v>
      </c>
      <c r="B34456" s="3" t="s">
        <v>74969</v>
      </c>
      <c r="C34456" s="3" t="s">
        <v>74978</v>
      </c>
      <c r="D34456" s="3" t="s">
        <v>74979</v>
      </c>
      <c r="E34456" s="3">
        <v>9</v>
      </c>
    </row>
    <row r="34457" spans="1:5" ht="30" x14ac:dyDescent="0.2">
      <c r="A34457" s="3" t="s">
        <v>74968</v>
      </c>
      <c r="B34457" s="3" t="s">
        <v>74969</v>
      </c>
      <c r="C34457" s="3" t="s">
        <v>74980</v>
      </c>
      <c r="D34457" s="3" t="s">
        <v>74981</v>
      </c>
      <c r="E34457" s="3">
        <v>4</v>
      </c>
    </row>
    <row r="34458" spans="1:5" ht="15" x14ac:dyDescent="0.2">
      <c r="A34458" s="3" t="s">
        <v>74982</v>
      </c>
      <c r="B34458" s="3" t="s">
        <v>74983</v>
      </c>
      <c r="C34458" s="3" t="s">
        <v>74984</v>
      </c>
      <c r="D34458" s="3" t="s">
        <v>74985</v>
      </c>
      <c r="E34458" s="3">
        <v>0</v>
      </c>
    </row>
    <row r="34459" spans="1:5" ht="15" x14ac:dyDescent="0.2">
      <c r="A34459" s="3" t="s">
        <v>74986</v>
      </c>
      <c r="B34459" s="3" t="s">
        <v>74987</v>
      </c>
      <c r="C34459" s="3" t="s">
        <v>74988</v>
      </c>
      <c r="D34459" s="3" t="s">
        <v>74989</v>
      </c>
      <c r="E34459" s="3">
        <v>0</v>
      </c>
    </row>
    <row r="34460" spans="1:5" ht="15" x14ac:dyDescent="0.2">
      <c r="A34460" s="3" t="s">
        <v>74986</v>
      </c>
      <c r="B34460" s="3" t="s">
        <v>74987</v>
      </c>
      <c r="C34460" s="3" t="s">
        <v>74990</v>
      </c>
      <c r="D34460" s="3" t="s">
        <v>74991</v>
      </c>
      <c r="E34460" s="3">
        <v>0</v>
      </c>
    </row>
    <row r="34461" spans="1:5" ht="15" x14ac:dyDescent="0.2">
      <c r="A34461" s="3" t="s">
        <v>74986</v>
      </c>
      <c r="B34461" s="3" t="s">
        <v>74987</v>
      </c>
      <c r="C34461" s="3" t="s">
        <v>74992</v>
      </c>
      <c r="D34461" s="3" t="s">
        <v>74993</v>
      </c>
      <c r="E34461" s="3">
        <v>0</v>
      </c>
    </row>
    <row r="34462" spans="1:5" ht="15" x14ac:dyDescent="0.2">
      <c r="A34462" s="3" t="s">
        <v>74994</v>
      </c>
      <c r="B34462" s="3" t="s">
        <v>74995</v>
      </c>
      <c r="C34462" s="3" t="s">
        <v>74996</v>
      </c>
      <c r="D34462" s="3" t="s">
        <v>74997</v>
      </c>
      <c r="E34462" s="3">
        <v>47</v>
      </c>
    </row>
    <row r="34463" spans="1:5" ht="15" x14ac:dyDescent="0.2">
      <c r="A34463" s="3" t="s">
        <v>74998</v>
      </c>
      <c r="B34463" s="3" t="s">
        <v>74999</v>
      </c>
      <c r="C34463" s="3" t="s">
        <v>75000</v>
      </c>
      <c r="D34463" s="3" t="s">
        <v>75001</v>
      </c>
      <c r="E34463" s="3">
        <v>0</v>
      </c>
    </row>
    <row r="34464" spans="1:5" ht="30" x14ac:dyDescent="0.2">
      <c r="A34464" s="3" t="s">
        <v>75002</v>
      </c>
      <c r="B34464" s="3" t="s">
        <v>75003</v>
      </c>
      <c r="C34464" s="3" t="s">
        <v>75004</v>
      </c>
      <c r="D34464" s="3" t="s">
        <v>75005</v>
      </c>
      <c r="E34464" s="3">
        <v>0</v>
      </c>
    </row>
    <row r="34465" spans="1:5" ht="15" x14ac:dyDescent="0.2">
      <c r="A34465" s="3" t="s">
        <v>75006</v>
      </c>
      <c r="B34465" s="3" t="s">
        <v>71439</v>
      </c>
      <c r="C34465" s="3" t="s">
        <v>75007</v>
      </c>
      <c r="D34465" s="3" t="s">
        <v>71439</v>
      </c>
      <c r="E34465" s="3">
        <v>0</v>
      </c>
    </row>
    <row r="34466" spans="1:5" ht="15" x14ac:dyDescent="0.2">
      <c r="A34466" s="3" t="s">
        <v>75008</v>
      </c>
      <c r="B34466" s="3" t="s">
        <v>75009</v>
      </c>
      <c r="C34466" s="3" t="s">
        <v>75010</v>
      </c>
      <c r="D34466" s="3" t="s">
        <v>75009</v>
      </c>
      <c r="E34466" s="3">
        <v>0</v>
      </c>
    </row>
    <row r="34467" spans="1:5" ht="15" x14ac:dyDescent="0.2">
      <c r="A34467" s="3" t="s">
        <v>75011</v>
      </c>
      <c r="B34467" s="3" t="s">
        <v>75012</v>
      </c>
      <c r="C34467" s="3" t="s">
        <v>75013</v>
      </c>
      <c r="D34467" s="3" t="s">
        <v>75014</v>
      </c>
      <c r="E34467" s="3">
        <v>1</v>
      </c>
    </row>
    <row r="34468" spans="1:5" ht="15" x14ac:dyDescent="0.2">
      <c r="A34468" s="3" t="s">
        <v>75015</v>
      </c>
      <c r="B34468" s="3" t="s">
        <v>75016</v>
      </c>
      <c r="C34468" s="3" t="s">
        <v>75017</v>
      </c>
      <c r="D34468" s="3" t="s">
        <v>75018</v>
      </c>
      <c r="E34468" s="3">
        <v>0</v>
      </c>
    </row>
    <row r="34469" spans="1:5" ht="15" x14ac:dyDescent="0.2">
      <c r="A34469" s="3" t="s">
        <v>75019</v>
      </c>
      <c r="B34469" s="3" t="s">
        <v>75020</v>
      </c>
      <c r="C34469" s="3" t="s">
        <v>75021</v>
      </c>
      <c r="D34469" s="3" t="s">
        <v>75022</v>
      </c>
      <c r="E34469" s="3">
        <v>0</v>
      </c>
    </row>
    <row r="34470" spans="1:5" ht="15" x14ac:dyDescent="0.2">
      <c r="A34470" s="3" t="s">
        <v>75023</v>
      </c>
      <c r="B34470" s="3" t="s">
        <v>75024</v>
      </c>
      <c r="C34470" s="3" t="s">
        <v>75025</v>
      </c>
      <c r="D34470" s="3" t="s">
        <v>75026</v>
      </c>
      <c r="E34470" s="3">
        <v>1</v>
      </c>
    </row>
    <row r="34471" spans="1:5" ht="15" x14ac:dyDescent="0.2">
      <c r="A34471" s="3" t="s">
        <v>75027</v>
      </c>
      <c r="B34471" s="3" t="s">
        <v>75028</v>
      </c>
      <c r="C34471" s="3" t="s">
        <v>75029</v>
      </c>
      <c r="D34471" s="3" t="s">
        <v>75030</v>
      </c>
      <c r="E34471" s="3">
        <v>24</v>
      </c>
    </row>
    <row r="34472" spans="1:5" ht="15" x14ac:dyDescent="0.2">
      <c r="A34472" s="3" t="s">
        <v>75027</v>
      </c>
      <c r="B34472" s="3" t="s">
        <v>75028</v>
      </c>
      <c r="C34472" s="3" t="s">
        <v>75031</v>
      </c>
      <c r="D34472" s="3" t="s">
        <v>75032</v>
      </c>
      <c r="E34472" s="3">
        <v>31</v>
      </c>
    </row>
    <row r="34473" spans="1:5" ht="15" x14ac:dyDescent="0.2">
      <c r="A34473" s="3" t="s">
        <v>75033</v>
      </c>
      <c r="B34473" s="3" t="s">
        <v>75034</v>
      </c>
      <c r="C34473" s="3" t="s">
        <v>75035</v>
      </c>
      <c r="D34473" s="3" t="s">
        <v>75036</v>
      </c>
      <c r="E34473" s="3">
        <v>0</v>
      </c>
    </row>
    <row r="34474" spans="1:5" ht="15" x14ac:dyDescent="0.2">
      <c r="A34474" s="3" t="s">
        <v>75037</v>
      </c>
      <c r="B34474" s="3" t="s">
        <v>75038</v>
      </c>
      <c r="C34474" s="3" t="s">
        <v>75039</v>
      </c>
      <c r="D34474" s="3" t="s">
        <v>75038</v>
      </c>
      <c r="E34474" s="3">
        <v>1</v>
      </c>
    </row>
    <row r="34475" spans="1:5" ht="15" x14ac:dyDescent="0.2">
      <c r="A34475" s="3" t="s">
        <v>75040</v>
      </c>
      <c r="B34475" s="3" t="s">
        <v>75041</v>
      </c>
      <c r="C34475" s="3" t="s">
        <v>75042</v>
      </c>
      <c r="D34475" s="3" t="s">
        <v>75043</v>
      </c>
      <c r="E34475" s="3">
        <v>4</v>
      </c>
    </row>
    <row r="34476" spans="1:5" ht="15" x14ac:dyDescent="0.2">
      <c r="A34476" s="3" t="s">
        <v>75044</v>
      </c>
      <c r="B34476" s="3" t="s">
        <v>75045</v>
      </c>
      <c r="C34476" s="3" t="s">
        <v>75046</v>
      </c>
      <c r="D34476" s="3" t="s">
        <v>75047</v>
      </c>
      <c r="E34476" s="3">
        <v>0</v>
      </c>
    </row>
    <row r="34477" spans="1:5" ht="15" x14ac:dyDescent="0.2">
      <c r="A34477" s="3" t="s">
        <v>75048</v>
      </c>
      <c r="B34477" s="3" t="s">
        <v>75049</v>
      </c>
      <c r="C34477" s="3" t="s">
        <v>75050</v>
      </c>
      <c r="D34477" s="3" t="s">
        <v>75049</v>
      </c>
      <c r="E34477" s="3">
        <v>0</v>
      </c>
    </row>
    <row r="34478" spans="1:5" ht="30" x14ac:dyDescent="0.2">
      <c r="A34478" s="3" t="s">
        <v>75051</v>
      </c>
      <c r="B34478" s="3" t="s">
        <v>75052</v>
      </c>
      <c r="C34478" s="3" t="s">
        <v>75053</v>
      </c>
      <c r="D34478" s="3" t="s">
        <v>75054</v>
      </c>
      <c r="E34478" s="3">
        <v>4</v>
      </c>
    </row>
    <row r="34479" spans="1:5" ht="15" x14ac:dyDescent="0.2">
      <c r="A34479" s="3" t="s">
        <v>75055</v>
      </c>
      <c r="B34479" s="3" t="s">
        <v>75056</v>
      </c>
      <c r="C34479" s="3" t="s">
        <v>75057</v>
      </c>
      <c r="D34479" s="3" t="s">
        <v>75056</v>
      </c>
      <c r="E34479" s="3">
        <v>1</v>
      </c>
    </row>
    <row r="34480" spans="1:5" ht="15" x14ac:dyDescent="0.2">
      <c r="A34480" s="3" t="s">
        <v>75058</v>
      </c>
      <c r="B34480" s="3" t="s">
        <v>75059</v>
      </c>
      <c r="C34480" s="3" t="s">
        <v>75060</v>
      </c>
      <c r="D34480" s="3" t="s">
        <v>3161</v>
      </c>
      <c r="E34480" s="3">
        <v>0</v>
      </c>
    </row>
    <row r="34481" spans="1:5" ht="15" x14ac:dyDescent="0.2">
      <c r="A34481" s="3" t="s">
        <v>75058</v>
      </c>
      <c r="B34481" s="3" t="s">
        <v>75059</v>
      </c>
      <c r="C34481" s="3" t="s">
        <v>75061</v>
      </c>
      <c r="D34481" s="3" t="s">
        <v>75062</v>
      </c>
      <c r="E34481" s="3">
        <v>0</v>
      </c>
    </row>
    <row r="34482" spans="1:5" ht="15" x14ac:dyDescent="0.2">
      <c r="A34482" s="3" t="s">
        <v>75058</v>
      </c>
      <c r="B34482" s="3" t="s">
        <v>75059</v>
      </c>
      <c r="C34482" s="3" t="s">
        <v>75063</v>
      </c>
      <c r="D34482" s="3" t="s">
        <v>75064</v>
      </c>
      <c r="E34482" s="3">
        <v>0</v>
      </c>
    </row>
    <row r="34483" spans="1:5" ht="15" x14ac:dyDescent="0.2">
      <c r="A34483" s="3" t="s">
        <v>75058</v>
      </c>
      <c r="B34483" s="3" t="s">
        <v>75059</v>
      </c>
      <c r="C34483" s="3" t="s">
        <v>75065</v>
      </c>
      <c r="D34483" s="3" t="s">
        <v>75066</v>
      </c>
      <c r="E34483" s="3">
        <v>0</v>
      </c>
    </row>
    <row r="34484" spans="1:5" ht="15" x14ac:dyDescent="0.2">
      <c r="A34484" s="3" t="s">
        <v>75058</v>
      </c>
      <c r="B34484" s="3" t="s">
        <v>75059</v>
      </c>
      <c r="C34484" s="3" t="s">
        <v>75067</v>
      </c>
      <c r="D34484" s="3" t="s">
        <v>75068</v>
      </c>
      <c r="E34484" s="3">
        <v>0</v>
      </c>
    </row>
    <row r="34485" spans="1:5" ht="15" x14ac:dyDescent="0.2">
      <c r="A34485" s="3" t="s">
        <v>75058</v>
      </c>
      <c r="B34485" s="3" t="s">
        <v>75059</v>
      </c>
      <c r="C34485" s="3" t="s">
        <v>75069</v>
      </c>
      <c r="D34485" s="3" t="s">
        <v>54064</v>
      </c>
      <c r="E34485" s="3">
        <v>0</v>
      </c>
    </row>
    <row r="34486" spans="1:5" ht="15" x14ac:dyDescent="0.2">
      <c r="A34486" s="3" t="s">
        <v>75058</v>
      </c>
      <c r="B34486" s="3" t="s">
        <v>75059</v>
      </c>
      <c r="C34486" s="3" t="s">
        <v>75070</v>
      </c>
      <c r="D34486" s="3" t="s">
        <v>75071</v>
      </c>
      <c r="E34486" s="3">
        <v>0</v>
      </c>
    </row>
    <row r="34487" spans="1:5" ht="15" x14ac:dyDescent="0.2">
      <c r="A34487" s="3" t="s">
        <v>75058</v>
      </c>
      <c r="B34487" s="3" t="s">
        <v>75059</v>
      </c>
      <c r="C34487" s="3" t="s">
        <v>75072</v>
      </c>
      <c r="D34487" s="3" t="s">
        <v>75073</v>
      </c>
      <c r="E34487" s="3">
        <v>0</v>
      </c>
    </row>
    <row r="34488" spans="1:5" ht="15" x14ac:dyDescent="0.2">
      <c r="A34488" s="3" t="s">
        <v>75058</v>
      </c>
      <c r="B34488" s="3" t="s">
        <v>75059</v>
      </c>
      <c r="C34488" s="3" t="s">
        <v>75074</v>
      </c>
      <c r="D34488" s="3" t="s">
        <v>10836</v>
      </c>
      <c r="E34488" s="3">
        <v>0</v>
      </c>
    </row>
    <row r="34489" spans="1:5" ht="15" x14ac:dyDescent="0.2">
      <c r="A34489" s="3" t="s">
        <v>75058</v>
      </c>
      <c r="B34489" s="3" t="s">
        <v>75059</v>
      </c>
      <c r="C34489" s="3" t="s">
        <v>75075</v>
      </c>
      <c r="D34489" s="3" t="s">
        <v>75076</v>
      </c>
      <c r="E34489" s="3">
        <v>0</v>
      </c>
    </row>
    <row r="34490" spans="1:5" ht="15" x14ac:dyDescent="0.2">
      <c r="A34490" s="3" t="s">
        <v>75058</v>
      </c>
      <c r="B34490" s="3" t="s">
        <v>75059</v>
      </c>
      <c r="C34490" s="3" t="s">
        <v>75077</v>
      </c>
      <c r="D34490" s="3" t="s">
        <v>75078</v>
      </c>
      <c r="E34490" s="3">
        <v>0</v>
      </c>
    </row>
    <row r="34491" spans="1:5" ht="15" x14ac:dyDescent="0.2">
      <c r="A34491" s="3" t="s">
        <v>75058</v>
      </c>
      <c r="B34491" s="3" t="s">
        <v>75059</v>
      </c>
      <c r="C34491" s="3" t="s">
        <v>75079</v>
      </c>
      <c r="D34491" s="3" t="s">
        <v>75080</v>
      </c>
      <c r="E34491" s="3">
        <v>0</v>
      </c>
    </row>
    <row r="34492" spans="1:5" ht="15" x14ac:dyDescent="0.2">
      <c r="A34492" s="3" t="s">
        <v>75058</v>
      </c>
      <c r="B34492" s="3" t="s">
        <v>75059</v>
      </c>
      <c r="C34492" s="3" t="s">
        <v>75081</v>
      </c>
      <c r="D34492" s="3" t="s">
        <v>75082</v>
      </c>
      <c r="E34492" s="3">
        <v>0</v>
      </c>
    </row>
    <row r="34493" spans="1:5" ht="15" x14ac:dyDescent="0.2">
      <c r="A34493" s="3" t="s">
        <v>75058</v>
      </c>
      <c r="B34493" s="3" t="s">
        <v>75059</v>
      </c>
      <c r="C34493" s="3" t="s">
        <v>75083</v>
      </c>
      <c r="D34493" s="3" t="s">
        <v>75084</v>
      </c>
      <c r="E34493" s="3">
        <v>0</v>
      </c>
    </row>
    <row r="34494" spans="1:5" ht="15" x14ac:dyDescent="0.2">
      <c r="A34494" s="3" t="s">
        <v>75058</v>
      </c>
      <c r="B34494" s="3" t="s">
        <v>75059</v>
      </c>
      <c r="C34494" s="3" t="s">
        <v>75085</v>
      </c>
      <c r="D34494" s="3" t="s">
        <v>75086</v>
      </c>
      <c r="E34494" s="3">
        <v>0</v>
      </c>
    </row>
    <row r="34495" spans="1:5" ht="15" x14ac:dyDescent="0.2">
      <c r="A34495" s="3" t="s">
        <v>75058</v>
      </c>
      <c r="B34495" s="3" t="s">
        <v>75059</v>
      </c>
      <c r="C34495" s="3" t="s">
        <v>75087</v>
      </c>
      <c r="D34495" s="3" t="s">
        <v>75088</v>
      </c>
      <c r="E34495" s="3">
        <v>0</v>
      </c>
    </row>
    <row r="34496" spans="1:5" ht="15" x14ac:dyDescent="0.2">
      <c r="A34496" s="3" t="s">
        <v>75058</v>
      </c>
      <c r="B34496" s="3" t="s">
        <v>75059</v>
      </c>
      <c r="C34496" s="3" t="s">
        <v>75090</v>
      </c>
      <c r="D34496" s="3" t="s">
        <v>75089</v>
      </c>
      <c r="E34496" s="3">
        <v>673</v>
      </c>
    </row>
    <row r="34497" spans="1:5" ht="15" x14ac:dyDescent="0.2">
      <c r="A34497" s="3" t="s">
        <v>75058</v>
      </c>
      <c r="B34497" s="3" t="s">
        <v>75059</v>
      </c>
      <c r="C34497" s="3" t="s">
        <v>75091</v>
      </c>
      <c r="D34497" s="3" t="s">
        <v>75092</v>
      </c>
      <c r="E34497" s="3">
        <v>16</v>
      </c>
    </row>
    <row r="34498" spans="1:5" ht="15" x14ac:dyDescent="0.2">
      <c r="A34498" s="3" t="s">
        <v>75058</v>
      </c>
      <c r="B34498" s="3" t="s">
        <v>75059</v>
      </c>
      <c r="C34498" s="3" t="s">
        <v>75093</v>
      </c>
      <c r="D34498" s="3" t="s">
        <v>75094</v>
      </c>
      <c r="E34498" s="3">
        <v>6</v>
      </c>
    </row>
    <row r="34499" spans="1:5" ht="15" x14ac:dyDescent="0.2">
      <c r="A34499" s="3" t="s">
        <v>75058</v>
      </c>
      <c r="B34499" s="3" t="s">
        <v>75059</v>
      </c>
      <c r="C34499" s="3" t="s">
        <v>75095</v>
      </c>
      <c r="D34499" s="3" t="s">
        <v>75096</v>
      </c>
      <c r="E34499" s="3">
        <v>35</v>
      </c>
    </row>
    <row r="34500" spans="1:5" ht="15" x14ac:dyDescent="0.2">
      <c r="A34500" s="3" t="s">
        <v>75058</v>
      </c>
      <c r="B34500" s="3" t="s">
        <v>75059</v>
      </c>
      <c r="C34500" s="3" t="s">
        <v>75097</v>
      </c>
      <c r="D34500" s="3" t="s">
        <v>75098</v>
      </c>
      <c r="E34500" s="3">
        <v>0</v>
      </c>
    </row>
    <row r="34501" spans="1:5" ht="15" x14ac:dyDescent="0.2">
      <c r="A34501" s="3" t="s">
        <v>75099</v>
      </c>
      <c r="B34501" s="3" t="s">
        <v>75100</v>
      </c>
      <c r="C34501" s="3" t="s">
        <v>75101</v>
      </c>
      <c r="D34501" s="3" t="s">
        <v>75102</v>
      </c>
      <c r="E34501" s="3">
        <v>0</v>
      </c>
    </row>
    <row r="34502" spans="1:5" ht="15" x14ac:dyDescent="0.2">
      <c r="A34502" s="3" t="s">
        <v>75103</v>
      </c>
      <c r="B34502" s="3" t="s">
        <v>75104</v>
      </c>
      <c r="C34502" s="3" t="s">
        <v>75105</v>
      </c>
      <c r="D34502" s="3" t="s">
        <v>19854</v>
      </c>
      <c r="E34502" s="3">
        <v>0</v>
      </c>
    </row>
    <row r="34503" spans="1:5" ht="15" x14ac:dyDescent="0.2">
      <c r="A34503" s="3" t="s">
        <v>75106</v>
      </c>
      <c r="B34503" s="3" t="s">
        <v>75107</v>
      </c>
      <c r="C34503" s="3" t="s">
        <v>75108</v>
      </c>
      <c r="D34503" s="3" t="s">
        <v>75107</v>
      </c>
      <c r="E34503" s="3">
        <v>45</v>
      </c>
    </row>
    <row r="34504" spans="1:5" ht="15" x14ac:dyDescent="0.2">
      <c r="A34504" s="3" t="s">
        <v>75109</v>
      </c>
      <c r="B34504" s="3" t="s">
        <v>75110</v>
      </c>
      <c r="C34504" s="3" t="s">
        <v>75111</v>
      </c>
      <c r="D34504" s="3" t="s">
        <v>75112</v>
      </c>
      <c r="E34504" s="3">
        <v>0</v>
      </c>
    </row>
    <row r="34505" spans="1:5" ht="15" x14ac:dyDescent="0.2">
      <c r="A34505" s="3" t="s">
        <v>75113</v>
      </c>
      <c r="B34505" s="3" t="s">
        <v>75114</v>
      </c>
      <c r="C34505" s="3" t="s">
        <v>75115</v>
      </c>
      <c r="D34505" s="3" t="s">
        <v>75116</v>
      </c>
      <c r="E34505" s="3">
        <v>0</v>
      </c>
    </row>
    <row r="34506" spans="1:5" ht="15" x14ac:dyDescent="0.2">
      <c r="A34506" s="3" t="s">
        <v>75117</v>
      </c>
      <c r="B34506" s="3" t="s">
        <v>75118</v>
      </c>
      <c r="C34506" s="3" t="s">
        <v>75119</v>
      </c>
      <c r="D34506" s="3" t="s">
        <v>75118</v>
      </c>
      <c r="E34506" s="3">
        <v>0</v>
      </c>
    </row>
    <row r="34507" spans="1:5" ht="15" x14ac:dyDescent="0.2">
      <c r="A34507" s="3" t="s">
        <v>75117</v>
      </c>
      <c r="B34507" s="3" t="s">
        <v>75118</v>
      </c>
      <c r="C34507" s="3" t="s">
        <v>75120</v>
      </c>
      <c r="D34507" s="3" t="s">
        <v>75121</v>
      </c>
      <c r="E34507" s="3">
        <v>0</v>
      </c>
    </row>
    <row r="34508" spans="1:5" ht="15" x14ac:dyDescent="0.2">
      <c r="A34508" s="3" t="s">
        <v>75122</v>
      </c>
      <c r="B34508" s="3" t="s">
        <v>75123</v>
      </c>
      <c r="C34508" s="3" t="s">
        <v>75124</v>
      </c>
      <c r="D34508" s="3" t="s">
        <v>75123</v>
      </c>
      <c r="E34508" s="3">
        <v>0</v>
      </c>
    </row>
    <row r="34509" spans="1:5" ht="15" x14ac:dyDescent="0.2">
      <c r="A34509" s="3" t="s">
        <v>75125</v>
      </c>
      <c r="B34509" s="3" t="s">
        <v>75126</v>
      </c>
      <c r="C34509" s="3" t="s">
        <v>75127</v>
      </c>
      <c r="D34509" s="3" t="s">
        <v>75126</v>
      </c>
      <c r="E34509" s="3">
        <v>5</v>
      </c>
    </row>
    <row r="34510" spans="1:5" ht="15" x14ac:dyDescent="0.2">
      <c r="A34510" s="3" t="s">
        <v>75128</v>
      </c>
      <c r="B34510" s="3" t="s">
        <v>75129</v>
      </c>
      <c r="C34510" s="3" t="s">
        <v>75130</v>
      </c>
      <c r="D34510" s="3" t="s">
        <v>75131</v>
      </c>
      <c r="E34510" s="3">
        <v>0</v>
      </c>
    </row>
    <row r="34511" spans="1:5" ht="15" x14ac:dyDescent="0.2">
      <c r="A34511" s="3" t="s">
        <v>75132</v>
      </c>
      <c r="B34511" s="3" t="s">
        <v>75133</v>
      </c>
      <c r="C34511" s="3" t="s">
        <v>75134</v>
      </c>
      <c r="D34511" s="3" t="s">
        <v>75135</v>
      </c>
      <c r="E34511" s="3">
        <v>694</v>
      </c>
    </row>
    <row r="34512" spans="1:5" ht="15" x14ac:dyDescent="0.2">
      <c r="A34512" s="3" t="s">
        <v>75136</v>
      </c>
      <c r="B34512" s="3" t="s">
        <v>75137</v>
      </c>
      <c r="C34512" s="3" t="s">
        <v>75138</v>
      </c>
      <c r="D34512" s="3" t="s">
        <v>75137</v>
      </c>
      <c r="E34512" s="3">
        <v>0</v>
      </c>
    </row>
    <row r="34513" spans="1:5" ht="15" x14ac:dyDescent="0.2">
      <c r="A34513" s="3" t="s">
        <v>75139</v>
      </c>
      <c r="B34513" s="3" t="s">
        <v>75140</v>
      </c>
      <c r="C34513" s="3" t="s">
        <v>75141</v>
      </c>
      <c r="D34513" s="3" t="s">
        <v>75142</v>
      </c>
      <c r="E34513" s="3">
        <v>0</v>
      </c>
    </row>
    <row r="34514" spans="1:5" ht="15" x14ac:dyDescent="0.2">
      <c r="A34514" s="3" t="s">
        <v>75143</v>
      </c>
      <c r="B34514" s="3" t="s">
        <v>75144</v>
      </c>
      <c r="C34514" s="3" t="s">
        <v>75145</v>
      </c>
      <c r="D34514" s="3" t="s">
        <v>75146</v>
      </c>
      <c r="E34514" s="3">
        <v>1572</v>
      </c>
    </row>
    <row r="34515" spans="1:5" ht="15" x14ac:dyDescent="0.2">
      <c r="A34515" s="3" t="s">
        <v>75147</v>
      </c>
      <c r="B34515" s="3" t="s">
        <v>75148</v>
      </c>
      <c r="C34515" s="3" t="s">
        <v>75149</v>
      </c>
      <c r="D34515" s="3" t="s">
        <v>75150</v>
      </c>
      <c r="E34515" s="3">
        <v>149</v>
      </c>
    </row>
    <row r="34516" spans="1:5" ht="15" x14ac:dyDescent="0.2">
      <c r="A34516" s="3" t="s">
        <v>75151</v>
      </c>
      <c r="B34516" s="3" t="s">
        <v>75152</v>
      </c>
      <c r="C34516" s="3" t="s">
        <v>75153</v>
      </c>
      <c r="D34516" s="3" t="s">
        <v>75154</v>
      </c>
      <c r="E34516" s="3">
        <v>0</v>
      </c>
    </row>
    <row r="34517" spans="1:5" ht="15" x14ac:dyDescent="0.2">
      <c r="A34517" s="3" t="s">
        <v>75155</v>
      </c>
      <c r="B34517" s="3" t="s">
        <v>75156</v>
      </c>
      <c r="C34517" s="3" t="s">
        <v>75157</v>
      </c>
      <c r="D34517" s="3" t="s">
        <v>75158</v>
      </c>
      <c r="E34517" s="3">
        <v>1</v>
      </c>
    </row>
    <row r="34518" spans="1:5" ht="15" x14ac:dyDescent="0.2">
      <c r="A34518" s="3" t="s">
        <v>75159</v>
      </c>
      <c r="B34518" s="3" t="s">
        <v>75160</v>
      </c>
      <c r="C34518" s="3" t="s">
        <v>75161</v>
      </c>
      <c r="D34518" s="3" t="s">
        <v>75162</v>
      </c>
      <c r="E34518" s="3">
        <v>0</v>
      </c>
    </row>
    <row r="34519" spans="1:5" ht="15" x14ac:dyDescent="0.2">
      <c r="A34519" s="3" t="s">
        <v>75163</v>
      </c>
      <c r="B34519" s="3" t="s">
        <v>75164</v>
      </c>
      <c r="C34519" s="3" t="s">
        <v>75165</v>
      </c>
      <c r="D34519" s="3" t="s">
        <v>75164</v>
      </c>
      <c r="E34519" s="3">
        <v>5</v>
      </c>
    </row>
    <row r="34520" spans="1:5" ht="15" x14ac:dyDescent="0.2">
      <c r="A34520" s="3" t="s">
        <v>75166</v>
      </c>
      <c r="B34520" s="3" t="s">
        <v>75167</v>
      </c>
      <c r="C34520" s="3" t="s">
        <v>75168</v>
      </c>
      <c r="D34520" s="3" t="s">
        <v>75169</v>
      </c>
      <c r="E34520" s="3">
        <v>0</v>
      </c>
    </row>
    <row r="34521" spans="1:5" ht="15" x14ac:dyDescent="0.2">
      <c r="A34521" s="3" t="s">
        <v>75170</v>
      </c>
      <c r="B34521" s="3" t="s">
        <v>75171</v>
      </c>
      <c r="C34521" s="3" t="s">
        <v>75172</v>
      </c>
      <c r="D34521" s="3" t="s">
        <v>75173</v>
      </c>
      <c r="E34521" s="3">
        <v>3</v>
      </c>
    </row>
    <row r="34522" spans="1:5" ht="15" x14ac:dyDescent="0.2">
      <c r="A34522" s="3" t="s">
        <v>75174</v>
      </c>
      <c r="B34522" s="3" t="s">
        <v>75175</v>
      </c>
      <c r="C34522" s="3" t="s">
        <v>75176</v>
      </c>
      <c r="D34522" s="3" t="s">
        <v>75177</v>
      </c>
      <c r="E34522" s="3">
        <v>0</v>
      </c>
    </row>
    <row r="34523" spans="1:5" ht="30" x14ac:dyDescent="0.2">
      <c r="A34523" s="3" t="s">
        <v>75178</v>
      </c>
      <c r="B34523" s="3" t="s">
        <v>75179</v>
      </c>
      <c r="C34523" s="3" t="s">
        <v>75180</v>
      </c>
      <c r="D34523" s="3" t="s">
        <v>75181</v>
      </c>
      <c r="E34523" s="3">
        <v>3</v>
      </c>
    </row>
    <row r="34524" spans="1:5" ht="15" x14ac:dyDescent="0.2">
      <c r="A34524" s="3" t="s">
        <v>75182</v>
      </c>
      <c r="B34524" s="3" t="s">
        <v>75183</v>
      </c>
      <c r="C34524" s="3" t="s">
        <v>75184</v>
      </c>
      <c r="D34524" s="3" t="s">
        <v>75185</v>
      </c>
      <c r="E34524" s="3">
        <v>1</v>
      </c>
    </row>
    <row r="34525" spans="1:5" ht="15" x14ac:dyDescent="0.2">
      <c r="A34525" s="3" t="s">
        <v>75186</v>
      </c>
      <c r="B34525" s="3" t="s">
        <v>75187</v>
      </c>
      <c r="C34525" s="3" t="s">
        <v>75188</v>
      </c>
      <c r="D34525" s="3" t="s">
        <v>48041</v>
      </c>
      <c r="E34525" s="3">
        <v>0</v>
      </c>
    </row>
    <row r="34526" spans="1:5" ht="15" x14ac:dyDescent="0.2">
      <c r="A34526" s="3" t="s">
        <v>75189</v>
      </c>
      <c r="B34526" s="3" t="s">
        <v>75190</v>
      </c>
      <c r="C34526" s="3" t="s">
        <v>75191</v>
      </c>
      <c r="D34526" s="3" t="s">
        <v>75192</v>
      </c>
      <c r="E34526" s="3">
        <v>1</v>
      </c>
    </row>
    <row r="34527" spans="1:5" ht="15" x14ac:dyDescent="0.2">
      <c r="A34527" s="3" t="s">
        <v>75193</v>
      </c>
      <c r="B34527" s="3" t="s">
        <v>75194</v>
      </c>
      <c r="C34527" s="3" t="s">
        <v>75195</v>
      </c>
      <c r="D34527" s="3" t="s">
        <v>75196</v>
      </c>
      <c r="E34527" s="3">
        <v>0</v>
      </c>
    </row>
    <row r="34528" spans="1:5" ht="15" x14ac:dyDescent="0.2">
      <c r="A34528" s="3" t="s">
        <v>75197</v>
      </c>
      <c r="B34528" s="3" t="s">
        <v>75198</v>
      </c>
      <c r="C34528" s="3" t="s">
        <v>75199</v>
      </c>
      <c r="D34528" s="3" t="s">
        <v>75200</v>
      </c>
      <c r="E34528" s="3">
        <v>1</v>
      </c>
    </row>
    <row r="34529" spans="1:5" ht="15" x14ac:dyDescent="0.2">
      <c r="A34529" s="3" t="s">
        <v>75201</v>
      </c>
      <c r="B34529" s="3" t="s">
        <v>75202</v>
      </c>
      <c r="C34529" s="3" t="s">
        <v>75203</v>
      </c>
      <c r="D34529" s="3" t="s">
        <v>75204</v>
      </c>
      <c r="E34529" s="3">
        <v>320</v>
      </c>
    </row>
    <row r="34530" spans="1:5" ht="15" x14ac:dyDescent="0.2">
      <c r="A34530" s="3" t="s">
        <v>75205</v>
      </c>
      <c r="B34530" s="3" t="s">
        <v>75206</v>
      </c>
      <c r="C34530" s="3" t="s">
        <v>75207</v>
      </c>
      <c r="D34530" s="3" t="s">
        <v>75208</v>
      </c>
      <c r="E34530" s="3">
        <v>0</v>
      </c>
    </row>
    <row r="34531" spans="1:5" ht="15" x14ac:dyDescent="0.2">
      <c r="A34531" s="3" t="s">
        <v>75209</v>
      </c>
      <c r="B34531" s="3" t="s">
        <v>75210</v>
      </c>
      <c r="C34531" s="3" t="s">
        <v>75211</v>
      </c>
      <c r="D34531" s="3" t="s">
        <v>75212</v>
      </c>
      <c r="E34531" s="3">
        <v>0</v>
      </c>
    </row>
    <row r="34532" spans="1:5" ht="15" x14ac:dyDescent="0.2">
      <c r="A34532" s="3" t="s">
        <v>75213</v>
      </c>
      <c r="B34532" s="3" t="s">
        <v>75214</v>
      </c>
      <c r="C34532" s="3" t="s">
        <v>75215</v>
      </c>
      <c r="D34532" s="3" t="s">
        <v>75216</v>
      </c>
      <c r="E34532" s="3">
        <v>0</v>
      </c>
    </row>
    <row r="34533" spans="1:5" ht="15" x14ac:dyDescent="0.2">
      <c r="A34533" s="3" t="s">
        <v>75217</v>
      </c>
      <c r="B34533" s="3" t="s">
        <v>75218</v>
      </c>
      <c r="C34533" s="3" t="s">
        <v>75219</v>
      </c>
      <c r="D34533" s="3" t="s">
        <v>75220</v>
      </c>
      <c r="E34533" s="3">
        <v>16</v>
      </c>
    </row>
    <row r="34534" spans="1:5" ht="15" x14ac:dyDescent="0.2">
      <c r="A34534" s="3" t="s">
        <v>75221</v>
      </c>
      <c r="B34534" s="3" t="s">
        <v>75222</v>
      </c>
      <c r="C34534" s="3" t="s">
        <v>75223</v>
      </c>
      <c r="D34534" s="3" t="s">
        <v>75224</v>
      </c>
      <c r="E34534" s="3">
        <v>0</v>
      </c>
    </row>
    <row r="34535" spans="1:5" ht="15" x14ac:dyDescent="0.2">
      <c r="A34535" s="3" t="s">
        <v>75221</v>
      </c>
      <c r="B34535" s="3" t="s">
        <v>75222</v>
      </c>
      <c r="C34535" s="3" t="s">
        <v>75225</v>
      </c>
      <c r="D34535" s="3" t="s">
        <v>46289</v>
      </c>
      <c r="E34535" s="3">
        <v>0</v>
      </c>
    </row>
    <row r="34536" spans="1:5" ht="15" x14ac:dyDescent="0.2">
      <c r="A34536" s="3" t="s">
        <v>75221</v>
      </c>
      <c r="B34536" s="3" t="s">
        <v>75222</v>
      </c>
      <c r="C34536" s="3" t="s">
        <v>75226</v>
      </c>
      <c r="D34536" s="3" t="s">
        <v>75227</v>
      </c>
      <c r="E34536" s="3">
        <v>0</v>
      </c>
    </row>
    <row r="34537" spans="1:5" ht="15" x14ac:dyDescent="0.2">
      <c r="A34537" s="3" t="s">
        <v>75221</v>
      </c>
      <c r="B34537" s="3" t="s">
        <v>75222</v>
      </c>
      <c r="C34537" s="3" t="s">
        <v>75228</v>
      </c>
      <c r="D34537" s="3" t="s">
        <v>75229</v>
      </c>
      <c r="E34537" s="3">
        <v>8</v>
      </c>
    </row>
    <row r="34538" spans="1:5" ht="15" x14ac:dyDescent="0.2">
      <c r="A34538" s="3" t="s">
        <v>75230</v>
      </c>
      <c r="B34538" s="3" t="s">
        <v>75231</v>
      </c>
      <c r="C34538" s="3" t="s">
        <v>75232</v>
      </c>
      <c r="D34538" s="3" t="s">
        <v>75233</v>
      </c>
      <c r="E34538" s="3">
        <v>1</v>
      </c>
    </row>
    <row r="34539" spans="1:5" ht="15" x14ac:dyDescent="0.2">
      <c r="A34539" s="3" t="s">
        <v>75230</v>
      </c>
      <c r="B34539" s="3" t="s">
        <v>75231</v>
      </c>
      <c r="C34539" s="3" t="s">
        <v>75234</v>
      </c>
      <c r="D34539" s="3" t="s">
        <v>75235</v>
      </c>
      <c r="E34539" s="3">
        <v>5</v>
      </c>
    </row>
    <row r="34540" spans="1:5" ht="15" x14ac:dyDescent="0.2">
      <c r="A34540" s="3" t="s">
        <v>75236</v>
      </c>
      <c r="B34540" s="3" t="s">
        <v>75237</v>
      </c>
      <c r="C34540" s="3" t="s">
        <v>75238</v>
      </c>
      <c r="D34540" s="3" t="s">
        <v>75237</v>
      </c>
      <c r="E34540" s="3">
        <v>0</v>
      </c>
    </row>
    <row r="34541" spans="1:5" ht="15" x14ac:dyDescent="0.2">
      <c r="A34541" s="3" t="s">
        <v>75239</v>
      </c>
      <c r="B34541" s="3" t="s">
        <v>75240</v>
      </c>
      <c r="C34541" s="3" t="s">
        <v>75241</v>
      </c>
      <c r="D34541" s="3" t="s">
        <v>75242</v>
      </c>
      <c r="E34541" s="3">
        <v>2</v>
      </c>
    </row>
    <row r="34542" spans="1:5" ht="15" x14ac:dyDescent="0.2">
      <c r="A34542" s="3" t="s">
        <v>75239</v>
      </c>
      <c r="B34542" s="3" t="s">
        <v>75240</v>
      </c>
      <c r="C34542" s="3" t="s">
        <v>75243</v>
      </c>
      <c r="D34542" s="3" t="s">
        <v>75244</v>
      </c>
      <c r="E34542" s="3">
        <v>5</v>
      </c>
    </row>
    <row r="34543" spans="1:5" ht="15" x14ac:dyDescent="0.2">
      <c r="A34543" s="3" t="s">
        <v>75239</v>
      </c>
      <c r="B34543" s="3" t="s">
        <v>75240</v>
      </c>
      <c r="C34543" s="3" t="s">
        <v>75245</v>
      </c>
      <c r="D34543" s="3" t="s">
        <v>75246</v>
      </c>
      <c r="E34543" s="3">
        <v>5</v>
      </c>
    </row>
    <row r="34544" spans="1:5" ht="15" x14ac:dyDescent="0.2">
      <c r="A34544" s="3" t="s">
        <v>75239</v>
      </c>
      <c r="B34544" s="3" t="s">
        <v>75240</v>
      </c>
      <c r="C34544" s="3" t="s">
        <v>75247</v>
      </c>
      <c r="D34544" s="3" t="s">
        <v>75248</v>
      </c>
      <c r="E34544" s="3">
        <v>5</v>
      </c>
    </row>
    <row r="34545" spans="1:5" ht="15" x14ac:dyDescent="0.2">
      <c r="A34545" s="3" t="s">
        <v>75239</v>
      </c>
      <c r="B34545" s="3" t="s">
        <v>75240</v>
      </c>
      <c r="C34545" s="3" t="s">
        <v>75249</v>
      </c>
      <c r="D34545" s="3" t="s">
        <v>75250</v>
      </c>
      <c r="E34545" s="3">
        <v>5</v>
      </c>
    </row>
    <row r="34546" spans="1:5" ht="15" x14ac:dyDescent="0.2">
      <c r="A34546" s="3" t="s">
        <v>75239</v>
      </c>
      <c r="B34546" s="3" t="s">
        <v>75240</v>
      </c>
      <c r="C34546" s="3" t="s">
        <v>75251</v>
      </c>
      <c r="D34546" s="3" t="s">
        <v>75252</v>
      </c>
      <c r="E34546" s="3">
        <v>6</v>
      </c>
    </row>
    <row r="34547" spans="1:5" ht="15" x14ac:dyDescent="0.2">
      <c r="A34547" s="3" t="s">
        <v>75239</v>
      </c>
      <c r="B34547" s="3" t="s">
        <v>75240</v>
      </c>
      <c r="C34547" s="3" t="s">
        <v>75253</v>
      </c>
      <c r="D34547" s="3" t="s">
        <v>75254</v>
      </c>
      <c r="E34547" s="3">
        <v>403</v>
      </c>
    </row>
    <row r="34548" spans="1:5" ht="15" x14ac:dyDescent="0.2">
      <c r="A34548" s="3" t="s">
        <v>75239</v>
      </c>
      <c r="B34548" s="3" t="s">
        <v>75240</v>
      </c>
      <c r="C34548" s="3" t="s">
        <v>75255</v>
      </c>
      <c r="D34548" s="3" t="s">
        <v>75256</v>
      </c>
      <c r="E34548" s="3">
        <v>26</v>
      </c>
    </row>
    <row r="34549" spans="1:5" ht="30" x14ac:dyDescent="0.2">
      <c r="A34549" s="3" t="s">
        <v>75239</v>
      </c>
      <c r="B34549" s="3" t="s">
        <v>75240</v>
      </c>
      <c r="C34549" s="3" t="s">
        <v>75257</v>
      </c>
      <c r="D34549" s="3" t="s">
        <v>75258</v>
      </c>
      <c r="E34549" s="3">
        <v>6</v>
      </c>
    </row>
    <row r="34550" spans="1:5" ht="30" x14ac:dyDescent="0.2">
      <c r="A34550" s="3" t="s">
        <v>75239</v>
      </c>
      <c r="B34550" s="3" t="s">
        <v>75240</v>
      </c>
      <c r="C34550" s="3" t="s">
        <v>75259</v>
      </c>
      <c r="D34550" s="3" t="s">
        <v>75260</v>
      </c>
      <c r="E34550" s="3">
        <v>30</v>
      </c>
    </row>
    <row r="34551" spans="1:5" ht="15" x14ac:dyDescent="0.2">
      <c r="A34551" s="3" t="s">
        <v>75239</v>
      </c>
      <c r="B34551" s="3" t="s">
        <v>75240</v>
      </c>
      <c r="C34551" s="3" t="s">
        <v>75261</v>
      </c>
      <c r="D34551" s="3" t="s">
        <v>75262</v>
      </c>
      <c r="E34551" s="3">
        <v>28</v>
      </c>
    </row>
    <row r="34552" spans="1:5" ht="15" x14ac:dyDescent="0.2">
      <c r="A34552" s="3" t="s">
        <v>75239</v>
      </c>
      <c r="B34552" s="3" t="s">
        <v>75240</v>
      </c>
      <c r="C34552" s="3" t="s">
        <v>75263</v>
      </c>
      <c r="D34552" s="3" t="s">
        <v>75264</v>
      </c>
      <c r="E34552" s="3">
        <v>36</v>
      </c>
    </row>
    <row r="34553" spans="1:5" ht="15" x14ac:dyDescent="0.2">
      <c r="A34553" s="3" t="s">
        <v>75239</v>
      </c>
      <c r="B34553" s="3" t="s">
        <v>75240</v>
      </c>
      <c r="C34553" s="3" t="s">
        <v>75265</v>
      </c>
      <c r="D34553" s="3" t="s">
        <v>75266</v>
      </c>
      <c r="E34553" s="3">
        <v>26</v>
      </c>
    </row>
    <row r="34554" spans="1:5" ht="15" x14ac:dyDescent="0.2">
      <c r="A34554" s="3" t="s">
        <v>75239</v>
      </c>
      <c r="B34554" s="3" t="s">
        <v>75240</v>
      </c>
      <c r="C34554" s="3" t="s">
        <v>75267</v>
      </c>
      <c r="D34554" s="3" t="s">
        <v>75268</v>
      </c>
      <c r="E34554" s="3">
        <v>26</v>
      </c>
    </row>
    <row r="34555" spans="1:5" ht="15" x14ac:dyDescent="0.2">
      <c r="A34555" s="3" t="s">
        <v>75239</v>
      </c>
      <c r="B34555" s="3" t="s">
        <v>75240</v>
      </c>
      <c r="C34555" s="3" t="s">
        <v>75269</v>
      </c>
      <c r="D34555" s="3" t="s">
        <v>75270</v>
      </c>
      <c r="E34555" s="3">
        <v>5</v>
      </c>
    </row>
    <row r="34556" spans="1:5" ht="15" x14ac:dyDescent="0.2">
      <c r="A34556" s="3" t="s">
        <v>75239</v>
      </c>
      <c r="B34556" s="3" t="s">
        <v>75240</v>
      </c>
      <c r="C34556" s="3" t="s">
        <v>75271</v>
      </c>
      <c r="D34556" s="3" t="s">
        <v>75272</v>
      </c>
      <c r="E34556" s="3">
        <v>36</v>
      </c>
    </row>
    <row r="34557" spans="1:5" ht="15" x14ac:dyDescent="0.2">
      <c r="A34557" s="3" t="s">
        <v>75239</v>
      </c>
      <c r="B34557" s="3" t="s">
        <v>75240</v>
      </c>
      <c r="C34557" s="3" t="s">
        <v>75273</v>
      </c>
      <c r="D34557" s="3" t="s">
        <v>75274</v>
      </c>
      <c r="E34557" s="3">
        <v>161</v>
      </c>
    </row>
    <row r="34558" spans="1:5" ht="15" x14ac:dyDescent="0.2">
      <c r="A34558" s="3" t="s">
        <v>75239</v>
      </c>
      <c r="B34558" s="3" t="s">
        <v>75240</v>
      </c>
      <c r="C34558" s="3" t="s">
        <v>75275</v>
      </c>
      <c r="D34558" s="3" t="s">
        <v>75276</v>
      </c>
      <c r="E34558" s="3">
        <v>116</v>
      </c>
    </row>
    <row r="34559" spans="1:5" ht="15" x14ac:dyDescent="0.2">
      <c r="A34559" s="3" t="s">
        <v>75239</v>
      </c>
      <c r="B34559" s="3" t="s">
        <v>75240</v>
      </c>
      <c r="C34559" s="3" t="s">
        <v>75277</v>
      </c>
      <c r="D34559" s="3" t="s">
        <v>75278</v>
      </c>
      <c r="E34559" s="3">
        <v>0</v>
      </c>
    </row>
    <row r="34560" spans="1:5" ht="15" x14ac:dyDescent="0.2">
      <c r="A34560" s="3" t="s">
        <v>75239</v>
      </c>
      <c r="B34560" s="3" t="s">
        <v>75240</v>
      </c>
      <c r="C34560" s="3" t="s">
        <v>75279</v>
      </c>
      <c r="D34560" s="3" t="s">
        <v>75280</v>
      </c>
      <c r="E34560" s="3">
        <v>5</v>
      </c>
    </row>
    <row r="34561" spans="1:5" ht="15" x14ac:dyDescent="0.2">
      <c r="A34561" s="3" t="s">
        <v>75239</v>
      </c>
      <c r="B34561" s="3" t="s">
        <v>75240</v>
      </c>
      <c r="C34561" s="3" t="s">
        <v>75281</v>
      </c>
      <c r="D34561" s="3" t="s">
        <v>75282</v>
      </c>
      <c r="E34561" s="3">
        <v>49</v>
      </c>
    </row>
    <row r="34562" spans="1:5" ht="15" x14ac:dyDescent="0.2">
      <c r="A34562" s="3" t="s">
        <v>75239</v>
      </c>
      <c r="B34562" s="3" t="s">
        <v>75240</v>
      </c>
      <c r="C34562" s="3" t="s">
        <v>75283</v>
      </c>
      <c r="D34562" s="3" t="s">
        <v>75284</v>
      </c>
      <c r="E34562" s="3">
        <v>5</v>
      </c>
    </row>
    <row r="34563" spans="1:5" ht="15" x14ac:dyDescent="0.2">
      <c r="A34563" s="3" t="s">
        <v>75239</v>
      </c>
      <c r="B34563" s="3" t="s">
        <v>75240</v>
      </c>
      <c r="C34563" s="3" t="s">
        <v>75285</v>
      </c>
      <c r="D34563" s="3" t="s">
        <v>75286</v>
      </c>
      <c r="E34563" s="3">
        <v>13</v>
      </c>
    </row>
    <row r="34564" spans="1:5" ht="15" x14ac:dyDescent="0.2">
      <c r="A34564" s="3" t="s">
        <v>75239</v>
      </c>
      <c r="B34564" s="3" t="s">
        <v>75240</v>
      </c>
      <c r="C34564" s="3" t="s">
        <v>75287</v>
      </c>
      <c r="D34564" s="3" t="s">
        <v>75288</v>
      </c>
      <c r="E34564" s="3">
        <v>53</v>
      </c>
    </row>
    <row r="34565" spans="1:5" ht="15" x14ac:dyDescent="0.2">
      <c r="A34565" s="3" t="s">
        <v>75239</v>
      </c>
      <c r="B34565" s="3" t="s">
        <v>75240</v>
      </c>
      <c r="C34565" s="3" t="s">
        <v>75289</v>
      </c>
      <c r="D34565" s="3" t="s">
        <v>75290</v>
      </c>
      <c r="E34565" s="3">
        <v>744</v>
      </c>
    </row>
    <row r="34566" spans="1:5" ht="15" x14ac:dyDescent="0.2">
      <c r="A34566" s="3" t="s">
        <v>75239</v>
      </c>
      <c r="B34566" s="3" t="s">
        <v>75240</v>
      </c>
      <c r="C34566" s="3" t="s">
        <v>75291</v>
      </c>
      <c r="D34566" s="3" t="s">
        <v>75292</v>
      </c>
      <c r="E34566" s="3">
        <v>65</v>
      </c>
    </row>
    <row r="34567" spans="1:5" ht="15" x14ac:dyDescent="0.2">
      <c r="A34567" s="3" t="s">
        <v>75239</v>
      </c>
      <c r="B34567" s="3" t="s">
        <v>75240</v>
      </c>
      <c r="C34567" s="3" t="s">
        <v>75293</v>
      </c>
      <c r="D34567" s="3" t="s">
        <v>75294</v>
      </c>
      <c r="E34567" s="3">
        <v>87</v>
      </c>
    </row>
    <row r="34568" spans="1:5" ht="15" x14ac:dyDescent="0.2">
      <c r="A34568" s="3" t="s">
        <v>75239</v>
      </c>
      <c r="B34568" s="3" t="s">
        <v>75240</v>
      </c>
      <c r="C34568" s="3" t="s">
        <v>75295</v>
      </c>
      <c r="D34568" s="3" t="s">
        <v>75296</v>
      </c>
      <c r="E34568" s="3">
        <v>111</v>
      </c>
    </row>
    <row r="34569" spans="1:5" ht="15" x14ac:dyDescent="0.2">
      <c r="A34569" s="3" t="s">
        <v>75239</v>
      </c>
      <c r="B34569" s="3" t="s">
        <v>75240</v>
      </c>
      <c r="C34569" s="3" t="s">
        <v>75297</v>
      </c>
      <c r="D34569" s="3" t="s">
        <v>75298</v>
      </c>
      <c r="E34569" s="3">
        <v>51</v>
      </c>
    </row>
    <row r="34570" spans="1:5" ht="15" x14ac:dyDescent="0.2">
      <c r="A34570" s="3" t="s">
        <v>75239</v>
      </c>
      <c r="B34570" s="3" t="s">
        <v>75240</v>
      </c>
      <c r="C34570" s="3" t="s">
        <v>75299</v>
      </c>
      <c r="D34570" s="3" t="s">
        <v>75300</v>
      </c>
      <c r="E34570" s="3">
        <v>43</v>
      </c>
    </row>
    <row r="34571" spans="1:5" ht="15" x14ac:dyDescent="0.2">
      <c r="A34571" s="3" t="s">
        <v>75239</v>
      </c>
      <c r="B34571" s="3" t="s">
        <v>75240</v>
      </c>
      <c r="C34571" s="3" t="s">
        <v>75301</v>
      </c>
      <c r="D34571" s="3" t="s">
        <v>75302</v>
      </c>
      <c r="E34571" s="3">
        <v>31</v>
      </c>
    </row>
    <row r="34572" spans="1:5" ht="15" x14ac:dyDescent="0.2">
      <c r="A34572" s="3" t="s">
        <v>75239</v>
      </c>
      <c r="B34572" s="3" t="s">
        <v>75240</v>
      </c>
      <c r="C34572" s="3" t="s">
        <v>75303</v>
      </c>
      <c r="D34572" s="3" t="s">
        <v>75304</v>
      </c>
      <c r="E34572" s="3">
        <v>39</v>
      </c>
    </row>
    <row r="34573" spans="1:5" ht="15" x14ac:dyDescent="0.2">
      <c r="A34573" s="3" t="s">
        <v>75239</v>
      </c>
      <c r="B34573" s="3" t="s">
        <v>75240</v>
      </c>
      <c r="C34573" s="3" t="s">
        <v>75305</v>
      </c>
      <c r="D34573" s="3" t="s">
        <v>75306</v>
      </c>
      <c r="E34573" s="3">
        <v>42</v>
      </c>
    </row>
    <row r="34574" spans="1:5" ht="15" x14ac:dyDescent="0.2">
      <c r="A34574" s="3" t="s">
        <v>75239</v>
      </c>
      <c r="B34574" s="3" t="s">
        <v>75240</v>
      </c>
      <c r="C34574" s="3" t="s">
        <v>75307</v>
      </c>
      <c r="D34574" s="3" t="s">
        <v>75308</v>
      </c>
      <c r="E34574" s="3">
        <v>48</v>
      </c>
    </row>
    <row r="34575" spans="1:5" ht="15" x14ac:dyDescent="0.2">
      <c r="A34575" s="3" t="s">
        <v>75239</v>
      </c>
      <c r="B34575" s="3" t="s">
        <v>75240</v>
      </c>
      <c r="C34575" s="3" t="s">
        <v>75309</v>
      </c>
      <c r="D34575" s="3" t="s">
        <v>75310</v>
      </c>
      <c r="E34575" s="3">
        <v>51</v>
      </c>
    </row>
    <row r="34576" spans="1:5" ht="15" x14ac:dyDescent="0.2">
      <c r="A34576" s="3" t="s">
        <v>75239</v>
      </c>
      <c r="B34576" s="3" t="s">
        <v>75240</v>
      </c>
      <c r="C34576" s="3" t="s">
        <v>75311</v>
      </c>
      <c r="D34576" s="3" t="s">
        <v>75312</v>
      </c>
      <c r="E34576" s="3">
        <v>52</v>
      </c>
    </row>
    <row r="34577" spans="1:5" ht="15" x14ac:dyDescent="0.2">
      <c r="A34577" s="3" t="s">
        <v>75239</v>
      </c>
      <c r="B34577" s="3" t="s">
        <v>75240</v>
      </c>
      <c r="C34577" s="3" t="s">
        <v>75313</v>
      </c>
      <c r="D34577" s="3" t="s">
        <v>75314</v>
      </c>
      <c r="E34577" s="3">
        <v>47</v>
      </c>
    </row>
    <row r="34578" spans="1:5" ht="15" x14ac:dyDescent="0.2">
      <c r="A34578" s="3" t="s">
        <v>75239</v>
      </c>
      <c r="B34578" s="3" t="s">
        <v>75240</v>
      </c>
      <c r="C34578" s="3" t="s">
        <v>75315</v>
      </c>
      <c r="D34578" s="3" t="s">
        <v>75316</v>
      </c>
      <c r="E34578" s="3">
        <v>70</v>
      </c>
    </row>
    <row r="34579" spans="1:5" ht="15" x14ac:dyDescent="0.2">
      <c r="A34579" s="3" t="s">
        <v>75239</v>
      </c>
      <c r="B34579" s="3" t="s">
        <v>75240</v>
      </c>
      <c r="C34579" s="3" t="s">
        <v>75317</v>
      </c>
      <c r="D34579" s="3" t="s">
        <v>75318</v>
      </c>
      <c r="E34579" s="3">
        <v>9</v>
      </c>
    </row>
    <row r="34580" spans="1:5" ht="15" x14ac:dyDescent="0.2">
      <c r="A34580" s="3" t="s">
        <v>75239</v>
      </c>
      <c r="B34580" s="3" t="s">
        <v>75240</v>
      </c>
      <c r="C34580" s="3" t="s">
        <v>75319</v>
      </c>
      <c r="D34580" s="3" t="s">
        <v>75320</v>
      </c>
      <c r="E34580" s="3">
        <v>13</v>
      </c>
    </row>
    <row r="34581" spans="1:5" ht="15" x14ac:dyDescent="0.2">
      <c r="A34581" s="3" t="s">
        <v>75239</v>
      </c>
      <c r="B34581" s="3" t="s">
        <v>75240</v>
      </c>
      <c r="C34581" s="3" t="s">
        <v>75321</v>
      </c>
      <c r="D34581" s="3" t="s">
        <v>75322</v>
      </c>
      <c r="E34581" s="3">
        <v>333</v>
      </c>
    </row>
    <row r="34582" spans="1:5" ht="15" x14ac:dyDescent="0.2">
      <c r="A34582" s="3" t="s">
        <v>75239</v>
      </c>
      <c r="B34582" s="3" t="s">
        <v>75240</v>
      </c>
      <c r="C34582" s="3" t="s">
        <v>75323</v>
      </c>
      <c r="D34582" s="3" t="s">
        <v>75324</v>
      </c>
      <c r="E34582" s="3">
        <v>55</v>
      </c>
    </row>
    <row r="34583" spans="1:5" ht="15" x14ac:dyDescent="0.2">
      <c r="A34583" s="3" t="s">
        <v>75239</v>
      </c>
      <c r="B34583" s="3" t="s">
        <v>75240</v>
      </c>
      <c r="C34583" s="3" t="s">
        <v>75325</v>
      </c>
      <c r="D34583" s="3" t="s">
        <v>89920</v>
      </c>
      <c r="E34583" s="3">
        <v>78</v>
      </c>
    </row>
    <row r="34584" spans="1:5" ht="15" x14ac:dyDescent="0.2">
      <c r="A34584" s="3" t="s">
        <v>75239</v>
      </c>
      <c r="B34584" s="3" t="s">
        <v>75240</v>
      </c>
      <c r="C34584" s="3" t="s">
        <v>75326</v>
      </c>
      <c r="D34584" s="3" t="s">
        <v>75327</v>
      </c>
      <c r="E34584" s="3">
        <v>83</v>
      </c>
    </row>
    <row r="34585" spans="1:5" ht="30" x14ac:dyDescent="0.2">
      <c r="A34585" s="3" t="s">
        <v>75239</v>
      </c>
      <c r="B34585" s="3" t="s">
        <v>75240</v>
      </c>
      <c r="C34585" s="3" t="s">
        <v>75328</v>
      </c>
      <c r="D34585" s="3" t="s">
        <v>75329</v>
      </c>
      <c r="E34585" s="3">
        <v>63</v>
      </c>
    </row>
    <row r="34586" spans="1:5" ht="30" x14ac:dyDescent="0.2">
      <c r="A34586" s="3" t="s">
        <v>75239</v>
      </c>
      <c r="B34586" s="3" t="s">
        <v>75240</v>
      </c>
      <c r="C34586" s="3" t="s">
        <v>75330</v>
      </c>
      <c r="D34586" s="3" t="s">
        <v>75331</v>
      </c>
      <c r="E34586" s="3">
        <v>82</v>
      </c>
    </row>
    <row r="34587" spans="1:5" ht="15" x14ac:dyDescent="0.2">
      <c r="A34587" s="3" t="s">
        <v>75239</v>
      </c>
      <c r="B34587" s="3" t="s">
        <v>75240</v>
      </c>
      <c r="C34587" s="3" t="s">
        <v>75332</v>
      </c>
      <c r="D34587" s="3" t="s">
        <v>75333</v>
      </c>
      <c r="E34587" s="3">
        <v>35</v>
      </c>
    </row>
    <row r="34588" spans="1:5" ht="15" x14ac:dyDescent="0.2">
      <c r="A34588" s="3" t="s">
        <v>75239</v>
      </c>
      <c r="B34588" s="3" t="s">
        <v>75240</v>
      </c>
      <c r="C34588" s="3" t="s">
        <v>75334</v>
      </c>
      <c r="D34588" s="3" t="s">
        <v>75335</v>
      </c>
      <c r="E34588" s="3">
        <v>198</v>
      </c>
    </row>
    <row r="34589" spans="1:5" ht="15" x14ac:dyDescent="0.2">
      <c r="A34589" s="3" t="s">
        <v>75239</v>
      </c>
      <c r="B34589" s="3" t="s">
        <v>75240</v>
      </c>
      <c r="C34589" s="3" t="s">
        <v>75336</v>
      </c>
      <c r="D34589" s="3" t="s">
        <v>75337</v>
      </c>
      <c r="E34589" s="3">
        <v>78</v>
      </c>
    </row>
    <row r="34590" spans="1:5" ht="15" x14ac:dyDescent="0.2">
      <c r="A34590" s="3" t="s">
        <v>75239</v>
      </c>
      <c r="B34590" s="3" t="s">
        <v>75240</v>
      </c>
      <c r="C34590" s="3" t="s">
        <v>75338</v>
      </c>
      <c r="D34590" s="3" t="s">
        <v>75339</v>
      </c>
      <c r="E34590" s="3">
        <v>1221</v>
      </c>
    </row>
    <row r="34591" spans="1:5" ht="15" x14ac:dyDescent="0.2">
      <c r="A34591" s="3" t="s">
        <v>75239</v>
      </c>
      <c r="B34591" s="3" t="s">
        <v>75240</v>
      </c>
      <c r="C34591" s="3" t="s">
        <v>75340</v>
      </c>
      <c r="D34591" s="3" t="s">
        <v>75341</v>
      </c>
      <c r="E34591" s="3">
        <v>17</v>
      </c>
    </row>
    <row r="34592" spans="1:5" ht="15" x14ac:dyDescent="0.2">
      <c r="A34592" s="3" t="s">
        <v>75239</v>
      </c>
      <c r="B34592" s="3" t="s">
        <v>75240</v>
      </c>
      <c r="C34592" s="3" t="s">
        <v>75342</v>
      </c>
      <c r="D34592" s="3" t="s">
        <v>75343</v>
      </c>
      <c r="E34592" s="3">
        <v>52</v>
      </c>
    </row>
    <row r="34593" spans="1:5" ht="15" x14ac:dyDescent="0.2">
      <c r="A34593" s="3" t="s">
        <v>75239</v>
      </c>
      <c r="B34593" s="3" t="s">
        <v>75240</v>
      </c>
      <c r="C34593" s="3" t="s">
        <v>75344</v>
      </c>
      <c r="D34593" s="3" t="s">
        <v>75345</v>
      </c>
      <c r="E34593" s="3">
        <v>636</v>
      </c>
    </row>
    <row r="34594" spans="1:5" ht="15" x14ac:dyDescent="0.2">
      <c r="A34594" s="3" t="s">
        <v>75239</v>
      </c>
      <c r="B34594" s="3" t="s">
        <v>75240</v>
      </c>
      <c r="C34594" s="3" t="s">
        <v>75346</v>
      </c>
      <c r="D34594" s="3" t="s">
        <v>75347</v>
      </c>
      <c r="E34594" s="3">
        <v>174</v>
      </c>
    </row>
    <row r="34595" spans="1:5" ht="15" x14ac:dyDescent="0.2">
      <c r="A34595" s="3" t="s">
        <v>75239</v>
      </c>
      <c r="B34595" s="3" t="s">
        <v>75240</v>
      </c>
      <c r="C34595" s="3" t="s">
        <v>75348</v>
      </c>
      <c r="D34595" s="3" t="s">
        <v>75349</v>
      </c>
      <c r="E34595" s="3">
        <v>1467</v>
      </c>
    </row>
    <row r="34596" spans="1:5" ht="15" x14ac:dyDescent="0.2">
      <c r="A34596" s="3" t="s">
        <v>75239</v>
      </c>
      <c r="B34596" s="3" t="s">
        <v>75240</v>
      </c>
      <c r="C34596" s="3" t="s">
        <v>75350</v>
      </c>
      <c r="D34596" s="3" t="s">
        <v>75351</v>
      </c>
      <c r="E34596" s="3">
        <v>37</v>
      </c>
    </row>
    <row r="34597" spans="1:5" ht="15" x14ac:dyDescent="0.2">
      <c r="A34597" s="3" t="s">
        <v>75239</v>
      </c>
      <c r="B34597" s="3" t="s">
        <v>75240</v>
      </c>
      <c r="C34597" s="3" t="s">
        <v>75352</v>
      </c>
      <c r="D34597" s="3" t="s">
        <v>75353</v>
      </c>
      <c r="E34597" s="3">
        <v>39</v>
      </c>
    </row>
    <row r="34598" spans="1:5" ht="15" x14ac:dyDescent="0.2">
      <c r="A34598" s="3" t="s">
        <v>75239</v>
      </c>
      <c r="B34598" s="3" t="s">
        <v>75240</v>
      </c>
      <c r="C34598" s="3" t="s">
        <v>75354</v>
      </c>
      <c r="D34598" s="3" t="s">
        <v>75355</v>
      </c>
      <c r="E34598" s="3">
        <v>3462</v>
      </c>
    </row>
    <row r="34599" spans="1:5" ht="15" x14ac:dyDescent="0.2">
      <c r="A34599" s="3" t="s">
        <v>75239</v>
      </c>
      <c r="B34599" s="3" t="s">
        <v>75240</v>
      </c>
      <c r="C34599" s="3" t="s">
        <v>75356</v>
      </c>
      <c r="D34599" s="3" t="s">
        <v>75357</v>
      </c>
      <c r="E34599" s="3">
        <v>176</v>
      </c>
    </row>
    <row r="34600" spans="1:5" ht="15" x14ac:dyDescent="0.2">
      <c r="A34600" s="3" t="s">
        <v>75239</v>
      </c>
      <c r="B34600" s="3" t="s">
        <v>75240</v>
      </c>
      <c r="C34600" s="3" t="s">
        <v>75358</v>
      </c>
      <c r="D34600" s="3" t="s">
        <v>75359</v>
      </c>
      <c r="E34600" s="3">
        <v>102</v>
      </c>
    </row>
    <row r="34601" spans="1:5" ht="15" x14ac:dyDescent="0.2">
      <c r="A34601" s="3" t="s">
        <v>75239</v>
      </c>
      <c r="B34601" s="3" t="s">
        <v>75240</v>
      </c>
      <c r="C34601" s="3" t="s">
        <v>75360</v>
      </c>
      <c r="D34601" s="3" t="s">
        <v>75361</v>
      </c>
      <c r="E34601" s="3">
        <v>32</v>
      </c>
    </row>
    <row r="34602" spans="1:5" ht="15" x14ac:dyDescent="0.2">
      <c r="A34602" s="3" t="s">
        <v>75239</v>
      </c>
      <c r="B34602" s="3" t="s">
        <v>75240</v>
      </c>
      <c r="C34602" s="3" t="s">
        <v>75362</v>
      </c>
      <c r="D34602" s="3" t="s">
        <v>75363</v>
      </c>
      <c r="E34602" s="3">
        <v>910</v>
      </c>
    </row>
    <row r="34603" spans="1:5" ht="15" x14ac:dyDescent="0.2">
      <c r="A34603" s="3" t="s">
        <v>75239</v>
      </c>
      <c r="B34603" s="3" t="s">
        <v>75240</v>
      </c>
      <c r="C34603" s="3" t="s">
        <v>75364</v>
      </c>
      <c r="D34603" s="3" t="s">
        <v>75365</v>
      </c>
      <c r="E34603" s="3">
        <v>30</v>
      </c>
    </row>
    <row r="34604" spans="1:5" ht="15" x14ac:dyDescent="0.2">
      <c r="A34604" s="3" t="s">
        <v>75239</v>
      </c>
      <c r="B34604" s="3" t="s">
        <v>75240</v>
      </c>
      <c r="C34604" s="3" t="s">
        <v>75366</v>
      </c>
      <c r="D34604" s="3" t="s">
        <v>75367</v>
      </c>
      <c r="E34604" s="3">
        <v>242</v>
      </c>
    </row>
    <row r="34605" spans="1:5" ht="15" x14ac:dyDescent="0.2">
      <c r="A34605" s="3" t="s">
        <v>75239</v>
      </c>
      <c r="B34605" s="3" t="s">
        <v>75240</v>
      </c>
      <c r="C34605" s="3" t="s">
        <v>75368</v>
      </c>
      <c r="D34605" s="3" t="s">
        <v>75369</v>
      </c>
      <c r="E34605" s="3">
        <v>63</v>
      </c>
    </row>
    <row r="34606" spans="1:5" ht="15" x14ac:dyDescent="0.2">
      <c r="A34606" s="3" t="s">
        <v>75239</v>
      </c>
      <c r="B34606" s="3" t="s">
        <v>75240</v>
      </c>
      <c r="C34606" s="3" t="s">
        <v>75370</v>
      </c>
      <c r="D34606" s="3" t="s">
        <v>75371</v>
      </c>
      <c r="E34606" s="3">
        <v>0</v>
      </c>
    </row>
    <row r="34607" spans="1:5" ht="15" x14ac:dyDescent="0.2">
      <c r="A34607" s="3" t="s">
        <v>75239</v>
      </c>
      <c r="B34607" s="3" t="s">
        <v>75240</v>
      </c>
      <c r="C34607" s="3" t="s">
        <v>75372</v>
      </c>
      <c r="D34607" s="3" t="s">
        <v>75373</v>
      </c>
      <c r="E34607" s="3">
        <v>1005</v>
      </c>
    </row>
    <row r="34608" spans="1:5" ht="15" x14ac:dyDescent="0.2">
      <c r="A34608" s="3" t="s">
        <v>75239</v>
      </c>
      <c r="B34608" s="3" t="s">
        <v>75240</v>
      </c>
      <c r="C34608" s="3" t="s">
        <v>75374</v>
      </c>
      <c r="D34608" s="3" t="s">
        <v>75375</v>
      </c>
      <c r="E34608" s="3">
        <v>61</v>
      </c>
    </row>
    <row r="34609" spans="1:5" ht="15" x14ac:dyDescent="0.2">
      <c r="A34609" s="3" t="s">
        <v>75239</v>
      </c>
      <c r="B34609" s="3" t="s">
        <v>75240</v>
      </c>
      <c r="C34609" s="3" t="s">
        <v>75376</v>
      </c>
      <c r="D34609" s="3" t="s">
        <v>75377</v>
      </c>
      <c r="E34609" s="3">
        <v>30</v>
      </c>
    </row>
    <row r="34610" spans="1:5" ht="15" x14ac:dyDescent="0.2">
      <c r="A34610" s="3" t="s">
        <v>75239</v>
      </c>
      <c r="B34610" s="3" t="s">
        <v>75240</v>
      </c>
      <c r="C34610" s="3" t="s">
        <v>75379</v>
      </c>
      <c r="D34610" s="3" t="s">
        <v>75378</v>
      </c>
      <c r="E34610" s="3">
        <v>296</v>
      </c>
    </row>
    <row r="34611" spans="1:5" ht="15" x14ac:dyDescent="0.2">
      <c r="A34611" s="3" t="s">
        <v>75239</v>
      </c>
      <c r="B34611" s="3" t="s">
        <v>75240</v>
      </c>
      <c r="C34611" s="3" t="s">
        <v>75380</v>
      </c>
      <c r="D34611" s="3" t="s">
        <v>75381</v>
      </c>
      <c r="E34611" s="3">
        <v>153</v>
      </c>
    </row>
    <row r="34612" spans="1:5" ht="15" x14ac:dyDescent="0.2">
      <c r="A34612" s="3" t="s">
        <v>75239</v>
      </c>
      <c r="B34612" s="3" t="s">
        <v>75240</v>
      </c>
      <c r="C34612" s="3" t="s">
        <v>75382</v>
      </c>
      <c r="D34612" s="3" t="s">
        <v>75383</v>
      </c>
      <c r="E34612" s="3">
        <v>194</v>
      </c>
    </row>
    <row r="34613" spans="1:5" ht="15" x14ac:dyDescent="0.2">
      <c r="A34613" s="3" t="s">
        <v>75239</v>
      </c>
      <c r="B34613" s="3" t="s">
        <v>75240</v>
      </c>
      <c r="C34613" s="3" t="s">
        <v>75385</v>
      </c>
      <c r="D34613" s="3" t="s">
        <v>75384</v>
      </c>
      <c r="E34613" s="3">
        <v>223</v>
      </c>
    </row>
    <row r="34614" spans="1:5" ht="15" x14ac:dyDescent="0.2">
      <c r="A34614" s="3" t="s">
        <v>75239</v>
      </c>
      <c r="B34614" s="3" t="s">
        <v>75240</v>
      </c>
      <c r="C34614" s="3" t="s">
        <v>75386</v>
      </c>
      <c r="D34614" s="3" t="s">
        <v>75387</v>
      </c>
      <c r="E34614" s="3">
        <v>65</v>
      </c>
    </row>
    <row r="34615" spans="1:5" ht="15" x14ac:dyDescent="0.2">
      <c r="A34615" s="3" t="s">
        <v>75239</v>
      </c>
      <c r="B34615" s="3" t="s">
        <v>75240</v>
      </c>
      <c r="C34615" s="3" t="s">
        <v>75388</v>
      </c>
      <c r="D34615" s="3" t="s">
        <v>75389</v>
      </c>
      <c r="E34615" s="3">
        <v>96</v>
      </c>
    </row>
    <row r="34616" spans="1:5" ht="15" x14ac:dyDescent="0.2">
      <c r="A34616" s="3" t="s">
        <v>75239</v>
      </c>
      <c r="B34616" s="3" t="s">
        <v>75240</v>
      </c>
      <c r="C34616" s="3" t="s">
        <v>75390</v>
      </c>
      <c r="D34616" s="3" t="s">
        <v>75391</v>
      </c>
      <c r="E34616" s="3">
        <v>3472</v>
      </c>
    </row>
    <row r="34617" spans="1:5" ht="15" x14ac:dyDescent="0.2">
      <c r="A34617" s="3" t="s">
        <v>75239</v>
      </c>
      <c r="B34617" s="3" t="s">
        <v>75240</v>
      </c>
      <c r="C34617" s="3" t="s">
        <v>75392</v>
      </c>
      <c r="D34617" s="3" t="s">
        <v>75393</v>
      </c>
      <c r="E34617" s="3">
        <v>37</v>
      </c>
    </row>
    <row r="34618" spans="1:5" ht="15" x14ac:dyDescent="0.2">
      <c r="A34618" s="3" t="s">
        <v>75239</v>
      </c>
      <c r="B34618" s="3" t="s">
        <v>75240</v>
      </c>
      <c r="C34618" s="3" t="s">
        <v>75394</v>
      </c>
      <c r="D34618" s="3" t="s">
        <v>75395</v>
      </c>
      <c r="E34618" s="3">
        <v>111</v>
      </c>
    </row>
    <row r="34619" spans="1:5" ht="15" x14ac:dyDescent="0.2">
      <c r="A34619" s="3" t="s">
        <v>75239</v>
      </c>
      <c r="B34619" s="3" t="s">
        <v>75240</v>
      </c>
      <c r="C34619" s="3" t="s">
        <v>75396</v>
      </c>
      <c r="D34619" s="3" t="s">
        <v>75397</v>
      </c>
      <c r="E34619" s="3">
        <v>124</v>
      </c>
    </row>
    <row r="34620" spans="1:5" ht="15" x14ac:dyDescent="0.2">
      <c r="A34620" s="3" t="s">
        <v>75239</v>
      </c>
      <c r="B34620" s="3" t="s">
        <v>75240</v>
      </c>
      <c r="C34620" s="3" t="s">
        <v>75398</v>
      </c>
      <c r="D34620" s="3" t="s">
        <v>75399</v>
      </c>
      <c r="E34620" s="3">
        <v>0</v>
      </c>
    </row>
    <row r="34621" spans="1:5" ht="15" x14ac:dyDescent="0.2">
      <c r="A34621" s="3" t="s">
        <v>75239</v>
      </c>
      <c r="B34621" s="3" t="s">
        <v>75240</v>
      </c>
      <c r="C34621" s="3" t="s">
        <v>75400</v>
      </c>
      <c r="D34621" s="3" t="s">
        <v>75401</v>
      </c>
      <c r="E34621" s="3">
        <v>124</v>
      </c>
    </row>
    <row r="34622" spans="1:5" ht="15" x14ac:dyDescent="0.2">
      <c r="A34622" s="3" t="s">
        <v>75402</v>
      </c>
      <c r="B34622" s="3" t="s">
        <v>75403</v>
      </c>
      <c r="C34622" s="3" t="s">
        <v>75404</v>
      </c>
      <c r="D34622" s="3" t="s">
        <v>75405</v>
      </c>
      <c r="E34622" s="3">
        <v>80</v>
      </c>
    </row>
    <row r="34623" spans="1:5" ht="15" x14ac:dyDescent="0.2">
      <c r="A34623" s="3" t="s">
        <v>75402</v>
      </c>
      <c r="B34623" s="3" t="s">
        <v>75403</v>
      </c>
      <c r="C34623" s="3" t="s">
        <v>75406</v>
      </c>
      <c r="D34623" s="3" t="s">
        <v>75407</v>
      </c>
      <c r="E34623" s="3">
        <v>187</v>
      </c>
    </row>
    <row r="34624" spans="1:5" ht="15" x14ac:dyDescent="0.2">
      <c r="A34624" s="3" t="s">
        <v>75402</v>
      </c>
      <c r="B34624" s="3" t="s">
        <v>75403</v>
      </c>
      <c r="C34624" s="3" t="s">
        <v>75408</v>
      </c>
      <c r="D34624" s="3" t="s">
        <v>75409</v>
      </c>
      <c r="E34624" s="3">
        <v>0</v>
      </c>
    </row>
    <row r="34625" spans="1:5" ht="15" x14ac:dyDescent="0.2">
      <c r="A34625" s="3" t="s">
        <v>75402</v>
      </c>
      <c r="B34625" s="3" t="s">
        <v>75403</v>
      </c>
      <c r="C34625" s="3" t="s">
        <v>75410</v>
      </c>
      <c r="D34625" s="3" t="s">
        <v>75411</v>
      </c>
      <c r="E34625" s="3">
        <v>9</v>
      </c>
    </row>
    <row r="34626" spans="1:5" ht="15" x14ac:dyDescent="0.2">
      <c r="A34626" s="3" t="s">
        <v>75412</v>
      </c>
      <c r="B34626" s="3" t="s">
        <v>75413</v>
      </c>
      <c r="C34626" s="3" t="s">
        <v>75414</v>
      </c>
      <c r="D34626" s="3" t="s">
        <v>75413</v>
      </c>
      <c r="E34626" s="3">
        <v>0</v>
      </c>
    </row>
    <row r="34627" spans="1:5" ht="15" x14ac:dyDescent="0.2">
      <c r="A34627" s="3" t="s">
        <v>75415</v>
      </c>
      <c r="B34627" s="3" t="s">
        <v>75416</v>
      </c>
      <c r="C34627" s="3" t="s">
        <v>75417</v>
      </c>
      <c r="D34627" s="3" t="s">
        <v>75418</v>
      </c>
      <c r="E34627" s="3">
        <v>0</v>
      </c>
    </row>
    <row r="34628" spans="1:5" ht="15" x14ac:dyDescent="0.2">
      <c r="A34628" s="3" t="s">
        <v>75419</v>
      </c>
      <c r="B34628" s="3" t="s">
        <v>75420</v>
      </c>
      <c r="C34628" s="3" t="s">
        <v>75421</v>
      </c>
      <c r="D34628" s="3" t="s">
        <v>75422</v>
      </c>
      <c r="E34628" s="3">
        <v>0</v>
      </c>
    </row>
    <row r="34629" spans="1:5" ht="15" x14ac:dyDescent="0.2">
      <c r="A34629" s="3" t="s">
        <v>75419</v>
      </c>
      <c r="B34629" s="3" t="s">
        <v>75420</v>
      </c>
      <c r="C34629" s="3" t="s">
        <v>75423</v>
      </c>
      <c r="D34629" s="3" t="s">
        <v>75424</v>
      </c>
      <c r="E34629" s="3">
        <v>0</v>
      </c>
    </row>
    <row r="34630" spans="1:5" ht="15" x14ac:dyDescent="0.2">
      <c r="A34630" s="3" t="s">
        <v>75425</v>
      </c>
      <c r="B34630" s="3" t="s">
        <v>75426</v>
      </c>
      <c r="C34630" s="3" t="s">
        <v>75427</v>
      </c>
      <c r="D34630" s="3" t="s">
        <v>75428</v>
      </c>
      <c r="E34630" s="3">
        <v>0</v>
      </c>
    </row>
    <row r="34631" spans="1:5" ht="15" x14ac:dyDescent="0.2">
      <c r="A34631" s="3" t="s">
        <v>75429</v>
      </c>
      <c r="B34631" s="3" t="s">
        <v>20890</v>
      </c>
      <c r="C34631" s="3" t="s">
        <v>75430</v>
      </c>
      <c r="D34631" s="3" t="s">
        <v>75431</v>
      </c>
      <c r="E34631" s="3">
        <v>0</v>
      </c>
    </row>
    <row r="34632" spans="1:5" ht="15" x14ac:dyDescent="0.2">
      <c r="A34632" s="3" t="s">
        <v>75429</v>
      </c>
      <c r="B34632" s="3" t="s">
        <v>20890</v>
      </c>
      <c r="C34632" s="3" t="s">
        <v>75432</v>
      </c>
      <c r="D34632" s="3" t="s">
        <v>75433</v>
      </c>
      <c r="E34632" s="3">
        <v>0</v>
      </c>
    </row>
    <row r="34633" spans="1:5" ht="15" x14ac:dyDescent="0.2">
      <c r="A34633" s="3" t="s">
        <v>75429</v>
      </c>
      <c r="B34633" s="3" t="s">
        <v>20890</v>
      </c>
      <c r="C34633" s="3" t="s">
        <v>75434</v>
      </c>
      <c r="D34633" s="3" t="s">
        <v>75435</v>
      </c>
      <c r="E34633" s="3">
        <v>0</v>
      </c>
    </row>
    <row r="34634" spans="1:5" ht="15" x14ac:dyDescent="0.2">
      <c r="A34634" s="3" t="s">
        <v>75429</v>
      </c>
      <c r="B34634" s="3" t="s">
        <v>20890</v>
      </c>
      <c r="C34634" s="3" t="s">
        <v>75436</v>
      </c>
      <c r="D34634" s="3" t="s">
        <v>75437</v>
      </c>
      <c r="E34634" s="3">
        <v>0</v>
      </c>
    </row>
    <row r="34635" spans="1:5" ht="15" x14ac:dyDescent="0.2">
      <c r="A34635" s="3" t="s">
        <v>75429</v>
      </c>
      <c r="B34635" s="3" t="s">
        <v>20890</v>
      </c>
      <c r="C34635" s="3" t="s">
        <v>75438</v>
      </c>
      <c r="D34635" s="3" t="s">
        <v>75439</v>
      </c>
      <c r="E34635" s="3">
        <v>0</v>
      </c>
    </row>
    <row r="34636" spans="1:5" ht="15" x14ac:dyDescent="0.2">
      <c r="A34636" s="3" t="s">
        <v>75429</v>
      </c>
      <c r="B34636" s="3" t="s">
        <v>20890</v>
      </c>
      <c r="C34636" s="3" t="s">
        <v>75440</v>
      </c>
      <c r="D34636" s="3" t="s">
        <v>75441</v>
      </c>
      <c r="E34636" s="3">
        <v>0</v>
      </c>
    </row>
    <row r="34637" spans="1:5" ht="15" x14ac:dyDescent="0.2">
      <c r="A34637" s="3" t="s">
        <v>75429</v>
      </c>
      <c r="B34637" s="3" t="s">
        <v>20890</v>
      </c>
      <c r="C34637" s="3" t="s">
        <v>75442</v>
      </c>
      <c r="D34637" s="3" t="s">
        <v>75443</v>
      </c>
      <c r="E34637" s="3">
        <v>0</v>
      </c>
    </row>
    <row r="34638" spans="1:5" ht="15" x14ac:dyDescent="0.2">
      <c r="A34638" s="3" t="s">
        <v>75429</v>
      </c>
      <c r="B34638" s="3" t="s">
        <v>20890</v>
      </c>
      <c r="C34638" s="3" t="s">
        <v>75444</v>
      </c>
      <c r="D34638" s="3" t="s">
        <v>75445</v>
      </c>
      <c r="E34638" s="3">
        <v>0</v>
      </c>
    </row>
    <row r="34639" spans="1:5" ht="30" x14ac:dyDescent="0.2">
      <c r="A34639" s="3" t="s">
        <v>75446</v>
      </c>
      <c r="B34639" s="3" t="s">
        <v>75447</v>
      </c>
      <c r="C34639" s="3" t="s">
        <v>75448</v>
      </c>
      <c r="D34639" s="3" t="s">
        <v>75449</v>
      </c>
      <c r="E34639" s="3">
        <v>1</v>
      </c>
    </row>
    <row r="34640" spans="1:5" ht="15" x14ac:dyDescent="0.2">
      <c r="A34640" s="3" t="s">
        <v>75450</v>
      </c>
      <c r="B34640" s="3" t="s">
        <v>75451</v>
      </c>
      <c r="C34640" s="3" t="s">
        <v>75452</v>
      </c>
      <c r="D34640" s="3" t="s">
        <v>75451</v>
      </c>
      <c r="E34640" s="3">
        <v>2</v>
      </c>
    </row>
    <row r="34641" spans="1:5" ht="15" x14ac:dyDescent="0.2">
      <c r="A34641" s="3" t="s">
        <v>75453</v>
      </c>
      <c r="B34641" s="3" t="s">
        <v>75454</v>
      </c>
      <c r="C34641" s="3" t="s">
        <v>75455</v>
      </c>
      <c r="D34641" s="3" t="s">
        <v>75456</v>
      </c>
      <c r="E34641" s="3">
        <v>0</v>
      </c>
    </row>
    <row r="34642" spans="1:5" ht="15" x14ac:dyDescent="0.2">
      <c r="A34642" s="3" t="s">
        <v>75453</v>
      </c>
      <c r="B34642" s="3" t="s">
        <v>75454</v>
      </c>
      <c r="C34642" s="3" t="s">
        <v>75457</v>
      </c>
      <c r="D34642" s="3" t="s">
        <v>75458</v>
      </c>
      <c r="E34642" s="3">
        <v>0</v>
      </c>
    </row>
    <row r="34643" spans="1:5" ht="15" x14ac:dyDescent="0.2">
      <c r="A34643" s="3" t="s">
        <v>75459</v>
      </c>
      <c r="B34643" s="3" t="s">
        <v>75460</v>
      </c>
      <c r="C34643" s="3" t="s">
        <v>75461</v>
      </c>
      <c r="D34643" s="3" t="s">
        <v>75462</v>
      </c>
      <c r="E34643" s="3">
        <v>0</v>
      </c>
    </row>
    <row r="34644" spans="1:5" ht="15" x14ac:dyDescent="0.2">
      <c r="A34644" s="3" t="s">
        <v>75463</v>
      </c>
      <c r="B34644" s="3" t="s">
        <v>75464</v>
      </c>
      <c r="C34644" s="3" t="s">
        <v>75465</v>
      </c>
      <c r="D34644" s="3" t="s">
        <v>75466</v>
      </c>
      <c r="E34644" s="3">
        <v>0</v>
      </c>
    </row>
    <row r="34645" spans="1:5" ht="15" x14ac:dyDescent="0.2">
      <c r="A34645" s="3" t="s">
        <v>75463</v>
      </c>
      <c r="B34645" s="3" t="s">
        <v>75464</v>
      </c>
      <c r="C34645" s="3" t="s">
        <v>75467</v>
      </c>
      <c r="D34645" s="3" t="s">
        <v>75468</v>
      </c>
      <c r="E34645" s="3">
        <v>0</v>
      </c>
    </row>
    <row r="34646" spans="1:5" ht="15" x14ac:dyDescent="0.2">
      <c r="A34646" s="3" t="s">
        <v>75463</v>
      </c>
      <c r="B34646" s="3" t="s">
        <v>75464</v>
      </c>
      <c r="C34646" s="3" t="s">
        <v>75469</v>
      </c>
      <c r="D34646" s="3" t="s">
        <v>75470</v>
      </c>
      <c r="E34646" s="3">
        <v>0</v>
      </c>
    </row>
    <row r="34647" spans="1:5" ht="15" x14ac:dyDescent="0.2">
      <c r="A34647" s="3" t="s">
        <v>75471</v>
      </c>
      <c r="B34647" s="3" t="s">
        <v>75472</v>
      </c>
      <c r="C34647" s="3" t="s">
        <v>75473</v>
      </c>
      <c r="D34647" s="3" t="s">
        <v>75474</v>
      </c>
      <c r="E34647" s="3">
        <v>62</v>
      </c>
    </row>
    <row r="34648" spans="1:5" ht="15" x14ac:dyDescent="0.2">
      <c r="A34648" s="3" t="s">
        <v>75475</v>
      </c>
      <c r="B34648" s="3" t="s">
        <v>75476</v>
      </c>
      <c r="C34648" s="3" t="s">
        <v>75477</v>
      </c>
      <c r="D34648" s="3" t="s">
        <v>75478</v>
      </c>
      <c r="E34648" s="3">
        <v>1</v>
      </c>
    </row>
    <row r="34649" spans="1:5" ht="15" x14ac:dyDescent="0.2">
      <c r="A34649" s="3" t="s">
        <v>75475</v>
      </c>
      <c r="B34649" s="3" t="s">
        <v>75476</v>
      </c>
      <c r="C34649" s="3" t="s">
        <v>75479</v>
      </c>
      <c r="D34649" s="3" t="s">
        <v>75480</v>
      </c>
      <c r="E34649" s="3">
        <v>0</v>
      </c>
    </row>
    <row r="34650" spans="1:5" ht="15" x14ac:dyDescent="0.2">
      <c r="A34650" s="3" t="s">
        <v>75475</v>
      </c>
      <c r="B34650" s="3" t="s">
        <v>75476</v>
      </c>
      <c r="C34650" s="3" t="s">
        <v>75481</v>
      </c>
      <c r="D34650" s="3" t="s">
        <v>75482</v>
      </c>
      <c r="E34650" s="3">
        <v>0</v>
      </c>
    </row>
    <row r="34651" spans="1:5" ht="15" x14ac:dyDescent="0.2">
      <c r="A34651" s="3" t="s">
        <v>75483</v>
      </c>
      <c r="B34651" s="3" t="s">
        <v>75484</v>
      </c>
      <c r="C34651" s="3" t="s">
        <v>75485</v>
      </c>
      <c r="D34651" s="3" t="s">
        <v>22309</v>
      </c>
      <c r="E34651" s="3">
        <v>0</v>
      </c>
    </row>
    <row r="34652" spans="1:5" ht="15" x14ac:dyDescent="0.2">
      <c r="A34652" s="3" t="s">
        <v>75483</v>
      </c>
      <c r="B34652" s="3" t="s">
        <v>75484</v>
      </c>
      <c r="C34652" s="3" t="s">
        <v>75486</v>
      </c>
      <c r="D34652" s="3" t="s">
        <v>75487</v>
      </c>
      <c r="E34652" s="3">
        <v>0</v>
      </c>
    </row>
    <row r="34653" spans="1:5" ht="15" x14ac:dyDescent="0.2">
      <c r="A34653" s="3" t="s">
        <v>75483</v>
      </c>
      <c r="B34653" s="3" t="s">
        <v>75484</v>
      </c>
      <c r="C34653" s="3" t="s">
        <v>75488</v>
      </c>
      <c r="D34653" s="3" t="s">
        <v>75489</v>
      </c>
      <c r="E34653" s="3">
        <v>0</v>
      </c>
    </row>
    <row r="34654" spans="1:5" ht="15" x14ac:dyDescent="0.2">
      <c r="A34654" s="3" t="s">
        <v>75483</v>
      </c>
      <c r="B34654" s="3" t="s">
        <v>75484</v>
      </c>
      <c r="C34654" s="3" t="s">
        <v>75490</v>
      </c>
      <c r="D34654" s="3" t="s">
        <v>75491</v>
      </c>
      <c r="E34654" s="3">
        <v>0</v>
      </c>
    </row>
    <row r="34655" spans="1:5" ht="15" x14ac:dyDescent="0.2">
      <c r="A34655" s="3" t="s">
        <v>75483</v>
      </c>
      <c r="B34655" s="3" t="s">
        <v>75484</v>
      </c>
      <c r="C34655" s="3" t="s">
        <v>75492</v>
      </c>
      <c r="D34655" s="3" t="s">
        <v>19434</v>
      </c>
      <c r="E34655" s="3">
        <v>0</v>
      </c>
    </row>
    <row r="34656" spans="1:5" ht="15" x14ac:dyDescent="0.2">
      <c r="A34656" s="3" t="s">
        <v>75483</v>
      </c>
      <c r="B34656" s="3" t="s">
        <v>75484</v>
      </c>
      <c r="C34656" s="3" t="s">
        <v>75493</v>
      </c>
      <c r="D34656" s="3" t="s">
        <v>21739</v>
      </c>
      <c r="E34656" s="3">
        <v>412</v>
      </c>
    </row>
    <row r="34657" spans="1:5" ht="15" x14ac:dyDescent="0.2">
      <c r="A34657" s="3" t="s">
        <v>75494</v>
      </c>
      <c r="B34657" s="3" t="s">
        <v>75495</v>
      </c>
      <c r="C34657" s="3" t="s">
        <v>75496</v>
      </c>
      <c r="D34657" s="3" t="s">
        <v>43684</v>
      </c>
      <c r="E34657" s="3">
        <v>0</v>
      </c>
    </row>
    <row r="34658" spans="1:5" ht="15" x14ac:dyDescent="0.2">
      <c r="A34658" s="3" t="s">
        <v>75494</v>
      </c>
      <c r="B34658" s="3" t="s">
        <v>75495</v>
      </c>
      <c r="C34658" s="3" t="s">
        <v>75497</v>
      </c>
      <c r="D34658" s="3" t="s">
        <v>75498</v>
      </c>
      <c r="E34658" s="3">
        <v>0</v>
      </c>
    </row>
    <row r="34659" spans="1:5" ht="15" x14ac:dyDescent="0.2">
      <c r="A34659" s="3" t="s">
        <v>75494</v>
      </c>
      <c r="B34659" s="3" t="s">
        <v>75495</v>
      </c>
      <c r="C34659" s="3" t="s">
        <v>75499</v>
      </c>
      <c r="D34659" s="3" t="s">
        <v>75500</v>
      </c>
      <c r="E34659" s="3">
        <v>0</v>
      </c>
    </row>
    <row r="34660" spans="1:5" ht="15" x14ac:dyDescent="0.2">
      <c r="A34660" s="3" t="s">
        <v>75494</v>
      </c>
      <c r="B34660" s="3" t="s">
        <v>75495</v>
      </c>
      <c r="C34660" s="3" t="s">
        <v>75501</v>
      </c>
      <c r="D34660" s="3" t="s">
        <v>75502</v>
      </c>
      <c r="E34660" s="3">
        <v>0</v>
      </c>
    </row>
    <row r="34661" spans="1:5" ht="15" x14ac:dyDescent="0.2">
      <c r="A34661" s="3" t="s">
        <v>75494</v>
      </c>
      <c r="B34661" s="3" t="s">
        <v>75495</v>
      </c>
      <c r="C34661" s="3" t="s">
        <v>75503</v>
      </c>
      <c r="D34661" s="3" t="s">
        <v>75504</v>
      </c>
      <c r="E34661" s="3">
        <v>0</v>
      </c>
    </row>
    <row r="34662" spans="1:5" ht="15" x14ac:dyDescent="0.2">
      <c r="A34662" s="3" t="s">
        <v>75494</v>
      </c>
      <c r="B34662" s="3" t="s">
        <v>75495</v>
      </c>
      <c r="C34662" s="3" t="s">
        <v>75505</v>
      </c>
      <c r="D34662" s="3" t="s">
        <v>75506</v>
      </c>
      <c r="E34662" s="3">
        <v>0</v>
      </c>
    </row>
    <row r="34663" spans="1:5" ht="15" x14ac:dyDescent="0.2">
      <c r="A34663" s="3" t="s">
        <v>75507</v>
      </c>
      <c r="B34663" s="3" t="s">
        <v>75508</v>
      </c>
      <c r="C34663" s="3" t="s">
        <v>75509</v>
      </c>
      <c r="D34663" s="3" t="s">
        <v>18821</v>
      </c>
      <c r="E34663" s="3">
        <v>0</v>
      </c>
    </row>
    <row r="34664" spans="1:5" ht="15" x14ac:dyDescent="0.2">
      <c r="A34664" s="3" t="s">
        <v>75510</v>
      </c>
      <c r="B34664" s="3" t="s">
        <v>75511</v>
      </c>
      <c r="C34664" s="3" t="s">
        <v>75512</v>
      </c>
      <c r="D34664" s="3" t="s">
        <v>75513</v>
      </c>
      <c r="E34664" s="3">
        <v>0</v>
      </c>
    </row>
    <row r="34665" spans="1:5" ht="15" x14ac:dyDescent="0.2">
      <c r="A34665" s="3" t="s">
        <v>75514</v>
      </c>
      <c r="B34665" s="3" t="s">
        <v>75515</v>
      </c>
      <c r="C34665" s="3" t="s">
        <v>75516</v>
      </c>
      <c r="D34665" s="3" t="s">
        <v>75517</v>
      </c>
      <c r="E34665" s="3">
        <v>0</v>
      </c>
    </row>
    <row r="34666" spans="1:5" ht="15" x14ac:dyDescent="0.2">
      <c r="A34666" s="3" t="s">
        <v>75514</v>
      </c>
      <c r="B34666" s="3" t="s">
        <v>75515</v>
      </c>
      <c r="C34666" s="3" t="s">
        <v>75518</v>
      </c>
      <c r="D34666" s="3" t="s">
        <v>75519</v>
      </c>
      <c r="E34666" s="3">
        <v>0</v>
      </c>
    </row>
    <row r="34667" spans="1:5" ht="15" x14ac:dyDescent="0.2">
      <c r="A34667" s="3" t="s">
        <v>75514</v>
      </c>
      <c r="B34667" s="3" t="s">
        <v>75515</v>
      </c>
      <c r="C34667" s="3" t="s">
        <v>75520</v>
      </c>
      <c r="D34667" s="3" t="s">
        <v>75521</v>
      </c>
      <c r="E34667" s="3">
        <v>0</v>
      </c>
    </row>
    <row r="34668" spans="1:5" ht="15" x14ac:dyDescent="0.2">
      <c r="A34668" s="3" t="s">
        <v>75514</v>
      </c>
      <c r="B34668" s="3" t="s">
        <v>75515</v>
      </c>
      <c r="C34668" s="3" t="s">
        <v>75522</v>
      </c>
      <c r="D34668" s="3" t="s">
        <v>75523</v>
      </c>
      <c r="E34668" s="3">
        <v>0</v>
      </c>
    </row>
    <row r="34669" spans="1:5" ht="15" x14ac:dyDescent="0.2">
      <c r="A34669" s="3" t="s">
        <v>75514</v>
      </c>
      <c r="B34669" s="3" t="s">
        <v>75515</v>
      </c>
      <c r="C34669" s="3" t="s">
        <v>75524</v>
      </c>
      <c r="D34669" s="3" t="s">
        <v>75525</v>
      </c>
      <c r="E34669" s="3">
        <v>0</v>
      </c>
    </row>
    <row r="34670" spans="1:5" ht="15" x14ac:dyDescent="0.2">
      <c r="A34670" s="3" t="s">
        <v>75514</v>
      </c>
      <c r="B34670" s="3" t="s">
        <v>75515</v>
      </c>
      <c r="C34670" s="3" t="s">
        <v>75526</v>
      </c>
      <c r="D34670" s="3" t="s">
        <v>75527</v>
      </c>
      <c r="E34670" s="3">
        <v>0</v>
      </c>
    </row>
    <row r="34671" spans="1:5" ht="15" x14ac:dyDescent="0.2">
      <c r="A34671" s="3" t="s">
        <v>75514</v>
      </c>
      <c r="B34671" s="3" t="s">
        <v>75515</v>
      </c>
      <c r="C34671" s="3" t="s">
        <v>75528</v>
      </c>
      <c r="D34671" s="3" t="s">
        <v>75529</v>
      </c>
      <c r="E34671" s="3">
        <v>0</v>
      </c>
    </row>
    <row r="34672" spans="1:5" ht="15" x14ac:dyDescent="0.2">
      <c r="A34672" s="3" t="s">
        <v>75514</v>
      </c>
      <c r="B34672" s="3" t="s">
        <v>75515</v>
      </c>
      <c r="C34672" s="3" t="s">
        <v>75530</v>
      </c>
      <c r="D34672" s="3" t="s">
        <v>75531</v>
      </c>
      <c r="E34672" s="3">
        <v>0</v>
      </c>
    </row>
    <row r="34673" spans="1:5" ht="15" x14ac:dyDescent="0.2">
      <c r="A34673" s="3" t="s">
        <v>75514</v>
      </c>
      <c r="B34673" s="3" t="s">
        <v>75515</v>
      </c>
      <c r="C34673" s="3" t="s">
        <v>75532</v>
      </c>
      <c r="D34673" s="3" t="s">
        <v>75533</v>
      </c>
      <c r="E34673" s="3">
        <v>0</v>
      </c>
    </row>
    <row r="34674" spans="1:5" ht="15" x14ac:dyDescent="0.2">
      <c r="A34674" s="3" t="s">
        <v>75514</v>
      </c>
      <c r="B34674" s="3" t="s">
        <v>75515</v>
      </c>
      <c r="C34674" s="3" t="s">
        <v>75534</v>
      </c>
      <c r="D34674" s="3" t="s">
        <v>75535</v>
      </c>
      <c r="E34674" s="3">
        <v>0</v>
      </c>
    </row>
    <row r="34675" spans="1:5" ht="15" x14ac:dyDescent="0.2">
      <c r="A34675" s="3" t="s">
        <v>75514</v>
      </c>
      <c r="B34675" s="3" t="s">
        <v>75515</v>
      </c>
      <c r="C34675" s="3" t="s">
        <v>75536</v>
      </c>
      <c r="D34675" s="3" t="s">
        <v>75537</v>
      </c>
      <c r="E34675" s="3">
        <v>0</v>
      </c>
    </row>
    <row r="34676" spans="1:5" ht="15" x14ac:dyDescent="0.2">
      <c r="A34676" s="3" t="s">
        <v>75514</v>
      </c>
      <c r="B34676" s="3" t="s">
        <v>75515</v>
      </c>
      <c r="C34676" s="3" t="s">
        <v>75538</v>
      </c>
      <c r="D34676" s="3" t="s">
        <v>75539</v>
      </c>
      <c r="E34676" s="3">
        <v>0</v>
      </c>
    </row>
    <row r="34677" spans="1:5" ht="15" x14ac:dyDescent="0.2">
      <c r="A34677" s="3" t="s">
        <v>75514</v>
      </c>
      <c r="B34677" s="3" t="s">
        <v>75515</v>
      </c>
      <c r="C34677" s="3" t="s">
        <v>75540</v>
      </c>
      <c r="D34677" s="3" t="s">
        <v>75541</v>
      </c>
      <c r="E34677" s="3">
        <v>0</v>
      </c>
    </row>
    <row r="34678" spans="1:5" ht="15" x14ac:dyDescent="0.2">
      <c r="A34678" s="3" t="s">
        <v>75514</v>
      </c>
      <c r="B34678" s="3" t="s">
        <v>75515</v>
      </c>
      <c r="C34678" s="3" t="s">
        <v>75542</v>
      </c>
      <c r="D34678" s="3" t="s">
        <v>75543</v>
      </c>
      <c r="E34678" s="3">
        <v>4</v>
      </c>
    </row>
    <row r="34679" spans="1:5" ht="15" x14ac:dyDescent="0.2">
      <c r="A34679" s="3" t="s">
        <v>75544</v>
      </c>
      <c r="B34679" s="3" t="s">
        <v>75545</v>
      </c>
      <c r="C34679" s="3" t="s">
        <v>75546</v>
      </c>
      <c r="D34679" s="3" t="s">
        <v>75547</v>
      </c>
      <c r="E34679" s="3">
        <v>0</v>
      </c>
    </row>
    <row r="34680" spans="1:5" ht="15" x14ac:dyDescent="0.2">
      <c r="A34680" s="3" t="s">
        <v>75548</v>
      </c>
      <c r="B34680" s="3" t="s">
        <v>75549</v>
      </c>
      <c r="C34680" s="3" t="s">
        <v>75550</v>
      </c>
      <c r="D34680" s="3" t="s">
        <v>75549</v>
      </c>
      <c r="E34680" s="3">
        <v>0</v>
      </c>
    </row>
    <row r="34681" spans="1:5" ht="15" x14ac:dyDescent="0.2">
      <c r="A34681" s="3" t="s">
        <v>75551</v>
      </c>
      <c r="B34681" s="3" t="s">
        <v>75552</v>
      </c>
      <c r="C34681" s="3" t="s">
        <v>75553</v>
      </c>
      <c r="D34681" s="3" t="s">
        <v>75554</v>
      </c>
      <c r="E34681" s="3">
        <v>0</v>
      </c>
    </row>
    <row r="34682" spans="1:5" ht="15" x14ac:dyDescent="0.2">
      <c r="A34682" s="3" t="s">
        <v>75555</v>
      </c>
      <c r="B34682" s="3" t="s">
        <v>75556</v>
      </c>
      <c r="C34682" s="3" t="s">
        <v>75557</v>
      </c>
      <c r="D34682" s="3" t="s">
        <v>75558</v>
      </c>
      <c r="E34682" s="3">
        <v>0</v>
      </c>
    </row>
    <row r="34683" spans="1:5" ht="15" x14ac:dyDescent="0.2">
      <c r="A34683" s="3" t="s">
        <v>75555</v>
      </c>
      <c r="B34683" s="3" t="s">
        <v>75556</v>
      </c>
      <c r="C34683" s="3" t="s">
        <v>75559</v>
      </c>
      <c r="D34683" s="3" t="s">
        <v>15412</v>
      </c>
      <c r="E34683" s="3">
        <v>8</v>
      </c>
    </row>
    <row r="34684" spans="1:5" ht="15" x14ac:dyDescent="0.2">
      <c r="A34684" s="3" t="s">
        <v>75555</v>
      </c>
      <c r="B34684" s="3" t="s">
        <v>75556</v>
      </c>
      <c r="C34684" s="3" t="s">
        <v>75560</v>
      </c>
      <c r="D34684" s="3" t="s">
        <v>16666</v>
      </c>
      <c r="E34684" s="3">
        <v>0</v>
      </c>
    </row>
    <row r="34685" spans="1:5" ht="15" x14ac:dyDescent="0.2">
      <c r="A34685" s="3" t="s">
        <v>75555</v>
      </c>
      <c r="B34685" s="3" t="s">
        <v>75556</v>
      </c>
      <c r="C34685" s="3" t="s">
        <v>75561</v>
      </c>
      <c r="D34685" s="3" t="s">
        <v>75562</v>
      </c>
      <c r="E34685" s="3">
        <v>0</v>
      </c>
    </row>
    <row r="34686" spans="1:5" ht="15" x14ac:dyDescent="0.2">
      <c r="A34686" s="3" t="s">
        <v>75555</v>
      </c>
      <c r="B34686" s="3" t="s">
        <v>75556</v>
      </c>
      <c r="C34686" s="3" t="s">
        <v>75563</v>
      </c>
      <c r="D34686" s="3" t="s">
        <v>75564</v>
      </c>
      <c r="E34686" s="3">
        <v>0</v>
      </c>
    </row>
    <row r="34687" spans="1:5" ht="15" x14ac:dyDescent="0.2">
      <c r="A34687" s="3" t="s">
        <v>75555</v>
      </c>
      <c r="B34687" s="3" t="s">
        <v>75556</v>
      </c>
      <c r="C34687" s="3" t="s">
        <v>75565</v>
      </c>
      <c r="D34687" s="3" t="s">
        <v>22351</v>
      </c>
      <c r="E34687" s="3">
        <v>0</v>
      </c>
    </row>
    <row r="34688" spans="1:5" ht="15" x14ac:dyDescent="0.2">
      <c r="A34688" s="3" t="s">
        <v>75555</v>
      </c>
      <c r="B34688" s="3" t="s">
        <v>75556</v>
      </c>
      <c r="C34688" s="3" t="s">
        <v>75566</v>
      </c>
      <c r="D34688" s="3" t="s">
        <v>13034</v>
      </c>
      <c r="E34688" s="3">
        <v>0</v>
      </c>
    </row>
    <row r="34689" spans="1:5" ht="15" x14ac:dyDescent="0.2">
      <c r="A34689" s="3" t="s">
        <v>75555</v>
      </c>
      <c r="B34689" s="3" t="s">
        <v>75556</v>
      </c>
      <c r="C34689" s="3" t="s">
        <v>75567</v>
      </c>
      <c r="D34689" s="3" t="s">
        <v>75568</v>
      </c>
      <c r="E34689" s="3">
        <v>0</v>
      </c>
    </row>
    <row r="34690" spans="1:5" ht="15" x14ac:dyDescent="0.2">
      <c r="A34690" s="3" t="s">
        <v>75555</v>
      </c>
      <c r="B34690" s="3" t="s">
        <v>75556</v>
      </c>
      <c r="C34690" s="3" t="s">
        <v>75569</v>
      </c>
      <c r="D34690" s="3" t="s">
        <v>75570</v>
      </c>
      <c r="E34690" s="3">
        <v>0</v>
      </c>
    </row>
    <row r="34691" spans="1:5" ht="15" x14ac:dyDescent="0.2">
      <c r="A34691" s="3" t="s">
        <v>75555</v>
      </c>
      <c r="B34691" s="3" t="s">
        <v>75556</v>
      </c>
      <c r="C34691" s="3" t="s">
        <v>75571</v>
      </c>
      <c r="D34691" s="3" t="s">
        <v>75572</v>
      </c>
      <c r="E34691" s="3">
        <v>0</v>
      </c>
    </row>
    <row r="34692" spans="1:5" ht="15" x14ac:dyDescent="0.2">
      <c r="A34692" s="3" t="s">
        <v>75555</v>
      </c>
      <c r="B34692" s="3" t="s">
        <v>75556</v>
      </c>
      <c r="C34692" s="3" t="s">
        <v>75573</v>
      </c>
      <c r="D34692" s="3" t="s">
        <v>75574</v>
      </c>
      <c r="E34692" s="3">
        <v>0</v>
      </c>
    </row>
    <row r="34693" spans="1:5" ht="15" x14ac:dyDescent="0.2">
      <c r="A34693" s="3" t="s">
        <v>75555</v>
      </c>
      <c r="B34693" s="3" t="s">
        <v>75556</v>
      </c>
      <c r="C34693" s="3" t="s">
        <v>75575</v>
      </c>
      <c r="D34693" s="3" t="s">
        <v>75576</v>
      </c>
      <c r="E34693" s="3">
        <v>0</v>
      </c>
    </row>
    <row r="34694" spans="1:5" ht="15" x14ac:dyDescent="0.2">
      <c r="A34694" s="3" t="s">
        <v>75555</v>
      </c>
      <c r="B34694" s="3" t="s">
        <v>75556</v>
      </c>
      <c r="C34694" s="3" t="s">
        <v>75577</v>
      </c>
      <c r="D34694" s="3" t="s">
        <v>75578</v>
      </c>
      <c r="E34694" s="3">
        <v>0</v>
      </c>
    </row>
    <row r="34695" spans="1:5" ht="15" x14ac:dyDescent="0.2">
      <c r="A34695" s="3" t="s">
        <v>75555</v>
      </c>
      <c r="B34695" s="3" t="s">
        <v>75556</v>
      </c>
      <c r="C34695" s="3" t="s">
        <v>75579</v>
      </c>
      <c r="D34695" s="3" t="s">
        <v>75580</v>
      </c>
      <c r="E34695" s="3">
        <v>0</v>
      </c>
    </row>
    <row r="34696" spans="1:5" ht="15" x14ac:dyDescent="0.2">
      <c r="A34696" s="3" t="s">
        <v>75555</v>
      </c>
      <c r="B34696" s="3" t="s">
        <v>75556</v>
      </c>
      <c r="C34696" s="3" t="s">
        <v>75581</v>
      </c>
      <c r="D34696" s="3" t="s">
        <v>75582</v>
      </c>
      <c r="E34696" s="3">
        <v>0</v>
      </c>
    </row>
    <row r="34697" spans="1:5" ht="15" x14ac:dyDescent="0.2">
      <c r="A34697" s="3" t="s">
        <v>75555</v>
      </c>
      <c r="B34697" s="3" t="s">
        <v>75556</v>
      </c>
      <c r="C34697" s="3" t="s">
        <v>75583</v>
      </c>
      <c r="D34697" s="3" t="s">
        <v>75584</v>
      </c>
      <c r="E34697" s="3">
        <v>0</v>
      </c>
    </row>
    <row r="34698" spans="1:5" ht="15" x14ac:dyDescent="0.2">
      <c r="A34698" s="3" t="s">
        <v>75555</v>
      </c>
      <c r="B34698" s="3" t="s">
        <v>75556</v>
      </c>
      <c r="C34698" s="3" t="s">
        <v>75585</v>
      </c>
      <c r="D34698" s="3" t="s">
        <v>75586</v>
      </c>
      <c r="E34698" s="3">
        <v>0</v>
      </c>
    </row>
    <row r="34699" spans="1:5" ht="15" x14ac:dyDescent="0.2">
      <c r="A34699" s="3" t="s">
        <v>75555</v>
      </c>
      <c r="B34699" s="3" t="s">
        <v>75556</v>
      </c>
      <c r="C34699" s="3" t="s">
        <v>75587</v>
      </c>
      <c r="D34699" s="3" t="s">
        <v>75588</v>
      </c>
      <c r="E34699" s="3">
        <v>0</v>
      </c>
    </row>
    <row r="34700" spans="1:5" ht="15" x14ac:dyDescent="0.2">
      <c r="A34700" s="3" t="s">
        <v>75555</v>
      </c>
      <c r="B34700" s="3" t="s">
        <v>75556</v>
      </c>
      <c r="C34700" s="3" t="s">
        <v>75589</v>
      </c>
      <c r="D34700" s="3" t="s">
        <v>75590</v>
      </c>
      <c r="E34700" s="3">
        <v>0</v>
      </c>
    </row>
    <row r="34701" spans="1:5" ht="15" x14ac:dyDescent="0.2">
      <c r="A34701" s="3" t="s">
        <v>75555</v>
      </c>
      <c r="B34701" s="3" t="s">
        <v>75556</v>
      </c>
      <c r="C34701" s="3" t="s">
        <v>75591</v>
      </c>
      <c r="D34701" s="3" t="s">
        <v>75592</v>
      </c>
      <c r="E34701" s="3">
        <v>0</v>
      </c>
    </row>
    <row r="34702" spans="1:5" ht="15" x14ac:dyDescent="0.2">
      <c r="A34702" s="3" t="s">
        <v>75555</v>
      </c>
      <c r="B34702" s="3" t="s">
        <v>75556</v>
      </c>
      <c r="C34702" s="3" t="s">
        <v>75593</v>
      </c>
      <c r="D34702" s="3" t="s">
        <v>75594</v>
      </c>
      <c r="E34702" s="3">
        <v>0</v>
      </c>
    </row>
    <row r="34703" spans="1:5" ht="15" x14ac:dyDescent="0.2">
      <c r="A34703" s="3" t="s">
        <v>75555</v>
      </c>
      <c r="B34703" s="3" t="s">
        <v>75556</v>
      </c>
      <c r="C34703" s="3" t="s">
        <v>75595</v>
      </c>
      <c r="D34703" s="3" t="s">
        <v>75596</v>
      </c>
      <c r="E34703" s="3">
        <v>0</v>
      </c>
    </row>
    <row r="34704" spans="1:5" ht="15" x14ac:dyDescent="0.2">
      <c r="A34704" s="3" t="s">
        <v>75555</v>
      </c>
      <c r="B34704" s="3" t="s">
        <v>75556</v>
      </c>
      <c r="C34704" s="3" t="s">
        <v>75597</v>
      </c>
      <c r="D34704" s="3" t="s">
        <v>75598</v>
      </c>
      <c r="E34704" s="3">
        <v>0</v>
      </c>
    </row>
    <row r="34705" spans="1:5" ht="15" x14ac:dyDescent="0.2">
      <c r="A34705" s="3" t="s">
        <v>75555</v>
      </c>
      <c r="B34705" s="3" t="s">
        <v>75556</v>
      </c>
      <c r="C34705" s="3" t="s">
        <v>75599</v>
      </c>
      <c r="D34705" s="3" t="s">
        <v>75600</v>
      </c>
      <c r="E34705" s="3">
        <v>1</v>
      </c>
    </row>
    <row r="34706" spans="1:5" ht="15" x14ac:dyDescent="0.2">
      <c r="A34706" s="3" t="s">
        <v>75555</v>
      </c>
      <c r="B34706" s="3" t="s">
        <v>75556</v>
      </c>
      <c r="C34706" s="3" t="s">
        <v>75601</v>
      </c>
      <c r="D34706" s="3" t="s">
        <v>75602</v>
      </c>
      <c r="E34706" s="3">
        <v>0</v>
      </c>
    </row>
    <row r="34707" spans="1:5" ht="15" x14ac:dyDescent="0.2">
      <c r="A34707" s="3" t="s">
        <v>75555</v>
      </c>
      <c r="B34707" s="3" t="s">
        <v>75556</v>
      </c>
      <c r="C34707" s="3" t="s">
        <v>75603</v>
      </c>
      <c r="D34707" s="3" t="s">
        <v>75604</v>
      </c>
      <c r="E34707" s="3">
        <v>5</v>
      </c>
    </row>
    <row r="34708" spans="1:5" ht="15" x14ac:dyDescent="0.2">
      <c r="A34708" s="3" t="s">
        <v>75555</v>
      </c>
      <c r="B34708" s="3" t="s">
        <v>75556</v>
      </c>
      <c r="C34708" s="3" t="s">
        <v>75605</v>
      </c>
      <c r="D34708" s="3" t="s">
        <v>75606</v>
      </c>
      <c r="E34708" s="3">
        <v>1</v>
      </c>
    </row>
    <row r="34709" spans="1:5" ht="15" x14ac:dyDescent="0.2">
      <c r="A34709" s="3" t="s">
        <v>75555</v>
      </c>
      <c r="B34709" s="3" t="s">
        <v>75556</v>
      </c>
      <c r="C34709" s="3" t="s">
        <v>75607</v>
      </c>
      <c r="D34709" s="3" t="s">
        <v>75608</v>
      </c>
      <c r="E34709" s="3">
        <v>0</v>
      </c>
    </row>
    <row r="34710" spans="1:5" ht="15" x14ac:dyDescent="0.2">
      <c r="A34710" s="3" t="s">
        <v>75555</v>
      </c>
      <c r="B34710" s="3" t="s">
        <v>75556</v>
      </c>
      <c r="C34710" s="3" t="s">
        <v>75609</v>
      </c>
      <c r="D34710" s="3" t="s">
        <v>75610</v>
      </c>
      <c r="E34710" s="3">
        <v>0</v>
      </c>
    </row>
    <row r="34711" spans="1:5" ht="15" x14ac:dyDescent="0.2">
      <c r="A34711" s="3" t="s">
        <v>75555</v>
      </c>
      <c r="B34711" s="3" t="s">
        <v>75556</v>
      </c>
      <c r="C34711" s="3" t="s">
        <v>75611</v>
      </c>
      <c r="D34711" s="3" t="s">
        <v>22912</v>
      </c>
      <c r="E34711" s="3">
        <v>0</v>
      </c>
    </row>
    <row r="34712" spans="1:5" ht="15" x14ac:dyDescent="0.2">
      <c r="A34712" s="3" t="s">
        <v>75555</v>
      </c>
      <c r="B34712" s="3" t="s">
        <v>75556</v>
      </c>
      <c r="C34712" s="3" t="s">
        <v>75612</v>
      </c>
      <c r="D34712" s="3" t="s">
        <v>75613</v>
      </c>
      <c r="E34712" s="3">
        <v>0</v>
      </c>
    </row>
    <row r="34713" spans="1:5" ht="15" x14ac:dyDescent="0.2">
      <c r="A34713" s="3" t="s">
        <v>75555</v>
      </c>
      <c r="B34713" s="3" t="s">
        <v>75556</v>
      </c>
      <c r="C34713" s="3" t="s">
        <v>75614</v>
      </c>
      <c r="D34713" s="3" t="s">
        <v>75615</v>
      </c>
      <c r="E34713" s="3">
        <v>0</v>
      </c>
    </row>
    <row r="34714" spans="1:5" ht="15" x14ac:dyDescent="0.2">
      <c r="A34714" s="3" t="s">
        <v>75555</v>
      </c>
      <c r="B34714" s="3" t="s">
        <v>75556</v>
      </c>
      <c r="C34714" s="3" t="s">
        <v>75616</v>
      </c>
      <c r="D34714" s="3" t="s">
        <v>75617</v>
      </c>
      <c r="E34714" s="3">
        <v>0</v>
      </c>
    </row>
    <row r="34715" spans="1:5" ht="15" x14ac:dyDescent="0.2">
      <c r="A34715" s="3" t="s">
        <v>75555</v>
      </c>
      <c r="B34715" s="3" t="s">
        <v>75556</v>
      </c>
      <c r="C34715" s="3" t="s">
        <v>75618</v>
      </c>
      <c r="D34715" s="3" t="s">
        <v>75619</v>
      </c>
      <c r="E34715" s="3">
        <v>0</v>
      </c>
    </row>
    <row r="34716" spans="1:5" ht="15" x14ac:dyDescent="0.2">
      <c r="A34716" s="3" t="s">
        <v>75555</v>
      </c>
      <c r="B34716" s="3" t="s">
        <v>75556</v>
      </c>
      <c r="C34716" s="3" t="s">
        <v>75620</v>
      </c>
      <c r="D34716" s="3" t="s">
        <v>75621</v>
      </c>
      <c r="E34716" s="3">
        <v>0</v>
      </c>
    </row>
    <row r="34717" spans="1:5" ht="15" x14ac:dyDescent="0.2">
      <c r="A34717" s="3" t="s">
        <v>75555</v>
      </c>
      <c r="B34717" s="3" t="s">
        <v>75556</v>
      </c>
      <c r="C34717" s="3" t="s">
        <v>75622</v>
      </c>
      <c r="D34717" s="3" t="s">
        <v>75623</v>
      </c>
      <c r="E34717" s="3">
        <v>0</v>
      </c>
    </row>
    <row r="34718" spans="1:5" ht="15" x14ac:dyDescent="0.2">
      <c r="A34718" s="3" t="s">
        <v>75555</v>
      </c>
      <c r="B34718" s="3" t="s">
        <v>75556</v>
      </c>
      <c r="C34718" s="3" t="s">
        <v>75624</v>
      </c>
      <c r="D34718" s="3" t="s">
        <v>75625</v>
      </c>
      <c r="E34718" s="3">
        <v>22532</v>
      </c>
    </row>
    <row r="34719" spans="1:5" ht="15" x14ac:dyDescent="0.2">
      <c r="A34719" s="3" t="s">
        <v>75555</v>
      </c>
      <c r="B34719" s="3" t="s">
        <v>75556</v>
      </c>
      <c r="C34719" s="3" t="s">
        <v>75626</v>
      </c>
      <c r="D34719" s="3" t="s">
        <v>75627</v>
      </c>
      <c r="E34719" s="3">
        <v>565</v>
      </c>
    </row>
    <row r="34720" spans="1:5" ht="15" x14ac:dyDescent="0.2">
      <c r="A34720" s="3" t="s">
        <v>75555</v>
      </c>
      <c r="B34720" s="3" t="s">
        <v>75556</v>
      </c>
      <c r="C34720" s="3" t="s">
        <v>75628</v>
      </c>
      <c r="D34720" s="3" t="s">
        <v>75629</v>
      </c>
      <c r="E34720" s="3">
        <v>0</v>
      </c>
    </row>
    <row r="34721" spans="1:5" ht="15" x14ac:dyDescent="0.2">
      <c r="A34721" s="3" t="s">
        <v>75555</v>
      </c>
      <c r="B34721" s="3" t="s">
        <v>75556</v>
      </c>
      <c r="C34721" s="3" t="s">
        <v>75630</v>
      </c>
      <c r="D34721" s="3" t="s">
        <v>75631</v>
      </c>
      <c r="E34721" s="3">
        <v>47</v>
      </c>
    </row>
    <row r="34722" spans="1:5" ht="15" x14ac:dyDescent="0.2">
      <c r="A34722" s="3" t="s">
        <v>75555</v>
      </c>
      <c r="B34722" s="3" t="s">
        <v>75556</v>
      </c>
      <c r="C34722" s="3" t="s">
        <v>75632</v>
      </c>
      <c r="D34722" s="3" t="s">
        <v>75633</v>
      </c>
      <c r="E34722" s="3">
        <v>0</v>
      </c>
    </row>
    <row r="34723" spans="1:5" ht="15" x14ac:dyDescent="0.2">
      <c r="A34723" s="3" t="s">
        <v>75555</v>
      </c>
      <c r="B34723" s="3" t="s">
        <v>75556</v>
      </c>
      <c r="C34723" s="3" t="s">
        <v>75634</v>
      </c>
      <c r="D34723" s="3" t="s">
        <v>75635</v>
      </c>
      <c r="E34723" s="3">
        <v>0</v>
      </c>
    </row>
    <row r="34724" spans="1:5" ht="15" x14ac:dyDescent="0.2">
      <c r="A34724" s="3" t="s">
        <v>75555</v>
      </c>
      <c r="B34724" s="3" t="s">
        <v>75556</v>
      </c>
      <c r="C34724" s="3" t="s">
        <v>75636</v>
      </c>
      <c r="D34724" s="3" t="s">
        <v>75637</v>
      </c>
      <c r="E34724" s="3">
        <v>0</v>
      </c>
    </row>
    <row r="34725" spans="1:5" ht="15" x14ac:dyDescent="0.2">
      <c r="A34725" s="3" t="s">
        <v>75555</v>
      </c>
      <c r="B34725" s="3" t="s">
        <v>75556</v>
      </c>
      <c r="C34725" s="3" t="s">
        <v>75638</v>
      </c>
      <c r="D34725" s="3" t="s">
        <v>75639</v>
      </c>
      <c r="E34725" s="3">
        <v>0</v>
      </c>
    </row>
    <row r="34726" spans="1:5" ht="15" x14ac:dyDescent="0.2">
      <c r="A34726" s="3" t="s">
        <v>75555</v>
      </c>
      <c r="B34726" s="3" t="s">
        <v>75556</v>
      </c>
      <c r="C34726" s="3" t="s">
        <v>75640</v>
      </c>
      <c r="D34726" s="3" t="s">
        <v>75641</v>
      </c>
      <c r="E34726" s="3">
        <v>0</v>
      </c>
    </row>
    <row r="34727" spans="1:5" ht="15" x14ac:dyDescent="0.2">
      <c r="A34727" s="3" t="s">
        <v>75555</v>
      </c>
      <c r="B34727" s="3" t="s">
        <v>75556</v>
      </c>
      <c r="C34727" s="3" t="s">
        <v>75642</v>
      </c>
      <c r="D34727" s="3" t="s">
        <v>75643</v>
      </c>
      <c r="E34727" s="3">
        <v>1</v>
      </c>
    </row>
    <row r="34728" spans="1:5" ht="15" x14ac:dyDescent="0.2">
      <c r="A34728" s="3" t="s">
        <v>75555</v>
      </c>
      <c r="B34728" s="3" t="s">
        <v>75556</v>
      </c>
      <c r="C34728" s="3" t="s">
        <v>75644</v>
      </c>
      <c r="D34728" s="3" t="s">
        <v>75645</v>
      </c>
      <c r="E34728" s="3">
        <v>0</v>
      </c>
    </row>
    <row r="34729" spans="1:5" ht="15" x14ac:dyDescent="0.2">
      <c r="A34729" s="3" t="s">
        <v>75555</v>
      </c>
      <c r="B34729" s="3" t="s">
        <v>75556</v>
      </c>
      <c r="C34729" s="3" t="s">
        <v>75646</v>
      </c>
      <c r="D34729" s="3" t="s">
        <v>75647</v>
      </c>
      <c r="E34729" s="3">
        <v>0</v>
      </c>
    </row>
    <row r="34730" spans="1:5" ht="15" x14ac:dyDescent="0.2">
      <c r="A34730" s="3" t="s">
        <v>75555</v>
      </c>
      <c r="B34730" s="3" t="s">
        <v>75556</v>
      </c>
      <c r="C34730" s="3" t="s">
        <v>75648</v>
      </c>
      <c r="D34730" s="3" t="s">
        <v>75649</v>
      </c>
      <c r="E34730" s="3">
        <v>3433</v>
      </c>
    </row>
    <row r="34731" spans="1:5" ht="15" x14ac:dyDescent="0.2">
      <c r="A34731" s="3" t="s">
        <v>75555</v>
      </c>
      <c r="B34731" s="3" t="s">
        <v>75556</v>
      </c>
      <c r="C34731" s="3" t="s">
        <v>75650</v>
      </c>
      <c r="D34731" s="3" t="s">
        <v>75651</v>
      </c>
      <c r="E34731" s="3">
        <v>98</v>
      </c>
    </row>
    <row r="34732" spans="1:5" ht="15" x14ac:dyDescent="0.2">
      <c r="A34732" s="3" t="s">
        <v>75555</v>
      </c>
      <c r="B34732" s="3" t="s">
        <v>75556</v>
      </c>
      <c r="C34732" s="3" t="s">
        <v>75652</v>
      </c>
      <c r="D34732" s="3" t="s">
        <v>75653</v>
      </c>
      <c r="E34732" s="3">
        <v>0</v>
      </c>
    </row>
    <row r="34733" spans="1:5" ht="15" x14ac:dyDescent="0.2">
      <c r="A34733" s="3" t="s">
        <v>75555</v>
      </c>
      <c r="B34733" s="3" t="s">
        <v>75556</v>
      </c>
      <c r="C34733" s="3" t="s">
        <v>75654</v>
      </c>
      <c r="D34733" s="3" t="s">
        <v>75655</v>
      </c>
      <c r="E34733" s="3">
        <v>0</v>
      </c>
    </row>
    <row r="34734" spans="1:5" ht="15" x14ac:dyDescent="0.2">
      <c r="A34734" s="3" t="s">
        <v>75555</v>
      </c>
      <c r="B34734" s="3" t="s">
        <v>75556</v>
      </c>
      <c r="C34734" s="3" t="s">
        <v>75656</v>
      </c>
      <c r="D34734" s="3" t="s">
        <v>75657</v>
      </c>
      <c r="E34734" s="3">
        <v>0</v>
      </c>
    </row>
    <row r="34735" spans="1:5" ht="15" x14ac:dyDescent="0.2">
      <c r="A34735" s="3" t="s">
        <v>75555</v>
      </c>
      <c r="B34735" s="3" t="s">
        <v>75556</v>
      </c>
      <c r="C34735" s="3" t="s">
        <v>75658</v>
      </c>
      <c r="D34735" s="3" t="s">
        <v>75659</v>
      </c>
      <c r="E34735" s="3">
        <v>0</v>
      </c>
    </row>
    <row r="34736" spans="1:5" ht="15" x14ac:dyDescent="0.2">
      <c r="A34736" s="3" t="s">
        <v>75555</v>
      </c>
      <c r="B34736" s="3" t="s">
        <v>75556</v>
      </c>
      <c r="C34736" s="3" t="s">
        <v>75660</v>
      </c>
      <c r="D34736" s="3" t="s">
        <v>75661</v>
      </c>
      <c r="E34736" s="3">
        <v>0</v>
      </c>
    </row>
    <row r="34737" spans="1:5" ht="15" x14ac:dyDescent="0.2">
      <c r="A34737" s="3" t="s">
        <v>75555</v>
      </c>
      <c r="B34737" s="3" t="s">
        <v>75556</v>
      </c>
      <c r="C34737" s="3" t="s">
        <v>75662</v>
      </c>
      <c r="D34737" s="3" t="s">
        <v>75663</v>
      </c>
      <c r="E34737" s="3">
        <v>36</v>
      </c>
    </row>
    <row r="34738" spans="1:5" ht="15" x14ac:dyDescent="0.2">
      <c r="A34738" s="3" t="s">
        <v>75555</v>
      </c>
      <c r="B34738" s="3" t="s">
        <v>75556</v>
      </c>
      <c r="C34738" s="3" t="s">
        <v>75664</v>
      </c>
      <c r="D34738" s="3" t="s">
        <v>75665</v>
      </c>
      <c r="E34738" s="3">
        <v>0</v>
      </c>
    </row>
    <row r="34739" spans="1:5" ht="15" x14ac:dyDescent="0.2">
      <c r="A34739" s="3" t="s">
        <v>75555</v>
      </c>
      <c r="B34739" s="3" t="s">
        <v>75556</v>
      </c>
      <c r="C34739" s="3" t="s">
        <v>75666</v>
      </c>
      <c r="D34739" s="3" t="s">
        <v>75667</v>
      </c>
      <c r="E34739" s="3">
        <v>0</v>
      </c>
    </row>
    <row r="34740" spans="1:5" ht="15" x14ac:dyDescent="0.2">
      <c r="A34740" s="3" t="s">
        <v>75555</v>
      </c>
      <c r="B34740" s="3" t="s">
        <v>75556</v>
      </c>
      <c r="C34740" s="3" t="s">
        <v>75668</v>
      </c>
      <c r="D34740" s="3" t="s">
        <v>75556</v>
      </c>
      <c r="E34740" s="3">
        <v>0</v>
      </c>
    </row>
    <row r="34741" spans="1:5" ht="15" x14ac:dyDescent="0.2">
      <c r="A34741" s="3" t="s">
        <v>75555</v>
      </c>
      <c r="B34741" s="3" t="s">
        <v>75556</v>
      </c>
      <c r="C34741" s="3" t="s">
        <v>75669</v>
      </c>
      <c r="D34741" s="3" t="s">
        <v>75670</v>
      </c>
      <c r="E34741" s="3">
        <v>11920</v>
      </c>
    </row>
    <row r="34742" spans="1:5" ht="15" x14ac:dyDescent="0.2">
      <c r="A34742" s="3" t="s">
        <v>75555</v>
      </c>
      <c r="B34742" s="3" t="s">
        <v>75556</v>
      </c>
      <c r="C34742" s="3" t="s">
        <v>75671</v>
      </c>
      <c r="D34742" s="3" t="s">
        <v>75672</v>
      </c>
      <c r="E34742" s="3">
        <v>472</v>
      </c>
    </row>
    <row r="34743" spans="1:5" ht="15" x14ac:dyDescent="0.2">
      <c r="A34743" s="3" t="s">
        <v>75555</v>
      </c>
      <c r="B34743" s="3" t="s">
        <v>75556</v>
      </c>
      <c r="C34743" s="3" t="s">
        <v>75673</v>
      </c>
      <c r="D34743" s="3" t="s">
        <v>75674</v>
      </c>
      <c r="E34743" s="3">
        <v>8755</v>
      </c>
    </row>
    <row r="34744" spans="1:5" ht="15" x14ac:dyDescent="0.2">
      <c r="A34744" s="3" t="s">
        <v>75555</v>
      </c>
      <c r="B34744" s="3" t="s">
        <v>75556</v>
      </c>
      <c r="C34744" s="3" t="s">
        <v>75675</v>
      </c>
      <c r="D34744" s="3" t="s">
        <v>75676</v>
      </c>
      <c r="E34744" s="3">
        <v>2441</v>
      </c>
    </row>
    <row r="34745" spans="1:5" ht="15" x14ac:dyDescent="0.2">
      <c r="A34745" s="3" t="s">
        <v>75555</v>
      </c>
      <c r="B34745" s="3" t="s">
        <v>75556</v>
      </c>
      <c r="C34745" s="3" t="s">
        <v>75677</v>
      </c>
      <c r="D34745" s="3" t="s">
        <v>75678</v>
      </c>
      <c r="E34745" s="3">
        <v>8755</v>
      </c>
    </row>
    <row r="34746" spans="1:5" ht="15" x14ac:dyDescent="0.2">
      <c r="A34746" s="3" t="s">
        <v>75555</v>
      </c>
      <c r="B34746" s="3" t="s">
        <v>75556</v>
      </c>
      <c r="C34746" s="3" t="s">
        <v>75679</v>
      </c>
      <c r="D34746" s="3" t="s">
        <v>75680</v>
      </c>
      <c r="E34746" s="3">
        <v>0</v>
      </c>
    </row>
    <row r="34747" spans="1:5" ht="15" x14ac:dyDescent="0.2">
      <c r="A34747" s="3" t="s">
        <v>75555</v>
      </c>
      <c r="B34747" s="3" t="s">
        <v>75556</v>
      </c>
      <c r="C34747" s="3" t="s">
        <v>75681</v>
      </c>
      <c r="D34747" s="3" t="s">
        <v>75682</v>
      </c>
      <c r="E34747" s="3">
        <v>1142</v>
      </c>
    </row>
    <row r="34748" spans="1:5" ht="15" x14ac:dyDescent="0.2">
      <c r="A34748" s="3" t="s">
        <v>75555</v>
      </c>
      <c r="B34748" s="3" t="s">
        <v>75556</v>
      </c>
      <c r="C34748" s="3" t="s">
        <v>75683</v>
      </c>
      <c r="D34748" s="3" t="s">
        <v>75684</v>
      </c>
      <c r="E34748" s="3">
        <v>266</v>
      </c>
    </row>
    <row r="34749" spans="1:5" ht="15" x14ac:dyDescent="0.2">
      <c r="A34749" s="3" t="s">
        <v>75555</v>
      </c>
      <c r="B34749" s="3" t="s">
        <v>75556</v>
      </c>
      <c r="C34749" s="3" t="s">
        <v>75685</v>
      </c>
      <c r="D34749" s="3" t="s">
        <v>75686</v>
      </c>
      <c r="E34749" s="3">
        <v>265</v>
      </c>
    </row>
    <row r="34750" spans="1:5" ht="15" x14ac:dyDescent="0.2">
      <c r="A34750" s="3" t="s">
        <v>75555</v>
      </c>
      <c r="B34750" s="3" t="s">
        <v>75556</v>
      </c>
      <c r="C34750" s="3" t="s">
        <v>75687</v>
      </c>
      <c r="D34750" s="3" t="s">
        <v>75688</v>
      </c>
      <c r="E34750" s="3">
        <v>0</v>
      </c>
    </row>
    <row r="34751" spans="1:5" ht="15" x14ac:dyDescent="0.2">
      <c r="A34751" s="3" t="s">
        <v>75555</v>
      </c>
      <c r="B34751" s="3" t="s">
        <v>75556</v>
      </c>
      <c r="C34751" s="3" t="s">
        <v>75689</v>
      </c>
      <c r="D34751" s="3" t="s">
        <v>75690</v>
      </c>
      <c r="E34751" s="3">
        <v>0</v>
      </c>
    </row>
    <row r="34752" spans="1:5" ht="15" x14ac:dyDescent="0.2">
      <c r="A34752" s="3" t="s">
        <v>75555</v>
      </c>
      <c r="B34752" s="3" t="s">
        <v>75556</v>
      </c>
      <c r="C34752" s="3" t="s">
        <v>75691</v>
      </c>
      <c r="D34752" s="3" t="s">
        <v>75692</v>
      </c>
      <c r="E34752" s="3">
        <v>0</v>
      </c>
    </row>
    <row r="34753" spans="1:5" ht="15" x14ac:dyDescent="0.2">
      <c r="A34753" s="3" t="s">
        <v>75555</v>
      </c>
      <c r="B34753" s="3" t="s">
        <v>75556</v>
      </c>
      <c r="C34753" s="3" t="s">
        <v>75693</v>
      </c>
      <c r="D34753" s="3" t="s">
        <v>75694</v>
      </c>
      <c r="E34753" s="3">
        <v>15</v>
      </c>
    </row>
    <row r="34754" spans="1:5" ht="15" x14ac:dyDescent="0.2">
      <c r="A34754" s="3" t="s">
        <v>75555</v>
      </c>
      <c r="B34754" s="3" t="s">
        <v>75556</v>
      </c>
      <c r="C34754" s="3" t="s">
        <v>75695</v>
      </c>
      <c r="D34754" s="3" t="s">
        <v>75696</v>
      </c>
      <c r="E34754" s="3">
        <v>0</v>
      </c>
    </row>
    <row r="34755" spans="1:5" ht="15" x14ac:dyDescent="0.2">
      <c r="A34755" s="3" t="s">
        <v>75555</v>
      </c>
      <c r="B34755" s="3" t="s">
        <v>75556</v>
      </c>
      <c r="C34755" s="3" t="s">
        <v>75697</v>
      </c>
      <c r="D34755" s="3" t="s">
        <v>75698</v>
      </c>
      <c r="E34755" s="3">
        <v>110</v>
      </c>
    </row>
    <row r="34756" spans="1:5" ht="15" x14ac:dyDescent="0.2">
      <c r="A34756" s="3" t="s">
        <v>75555</v>
      </c>
      <c r="B34756" s="3" t="s">
        <v>75556</v>
      </c>
      <c r="C34756" s="3" t="s">
        <v>75699</v>
      </c>
      <c r="D34756" s="3" t="s">
        <v>75700</v>
      </c>
      <c r="E34756" s="3">
        <v>61</v>
      </c>
    </row>
    <row r="34757" spans="1:5" ht="15" x14ac:dyDescent="0.2">
      <c r="A34757" s="3" t="s">
        <v>75555</v>
      </c>
      <c r="B34757" s="3" t="s">
        <v>75556</v>
      </c>
      <c r="C34757" s="3" t="s">
        <v>75701</v>
      </c>
      <c r="D34757" s="3" t="s">
        <v>75702</v>
      </c>
      <c r="E34757" s="3">
        <v>40</v>
      </c>
    </row>
    <row r="34758" spans="1:5" ht="15" x14ac:dyDescent="0.2">
      <c r="A34758" s="3" t="s">
        <v>75555</v>
      </c>
      <c r="B34758" s="3" t="s">
        <v>75556</v>
      </c>
      <c r="C34758" s="3" t="s">
        <v>75703</v>
      </c>
      <c r="D34758" s="3" t="s">
        <v>75704</v>
      </c>
      <c r="E34758" s="3">
        <v>0</v>
      </c>
    </row>
    <row r="34759" spans="1:5" ht="15" x14ac:dyDescent="0.2">
      <c r="A34759" s="3" t="s">
        <v>75555</v>
      </c>
      <c r="B34759" s="3" t="s">
        <v>75556</v>
      </c>
      <c r="C34759" s="3" t="s">
        <v>75705</v>
      </c>
      <c r="D34759" s="3" t="s">
        <v>75706</v>
      </c>
      <c r="E34759" s="3">
        <v>1280</v>
      </c>
    </row>
    <row r="34760" spans="1:5" ht="15" x14ac:dyDescent="0.2">
      <c r="A34760" s="3" t="s">
        <v>75555</v>
      </c>
      <c r="B34760" s="3" t="s">
        <v>75556</v>
      </c>
      <c r="C34760" s="3" t="s">
        <v>75707</v>
      </c>
      <c r="D34760" s="3" t="s">
        <v>75708</v>
      </c>
      <c r="E34760" s="3">
        <v>946</v>
      </c>
    </row>
    <row r="34761" spans="1:5" ht="15" x14ac:dyDescent="0.2">
      <c r="A34761" s="3" t="s">
        <v>75555</v>
      </c>
      <c r="B34761" s="3" t="s">
        <v>75556</v>
      </c>
      <c r="C34761" s="3" t="s">
        <v>75709</v>
      </c>
      <c r="D34761" s="3" t="s">
        <v>75710</v>
      </c>
      <c r="E34761" s="3">
        <v>0</v>
      </c>
    </row>
    <row r="34762" spans="1:5" ht="15" x14ac:dyDescent="0.2">
      <c r="A34762" s="3" t="s">
        <v>75555</v>
      </c>
      <c r="B34762" s="3" t="s">
        <v>75556</v>
      </c>
      <c r="C34762" s="3" t="s">
        <v>75711</v>
      </c>
      <c r="D34762" s="3" t="s">
        <v>75712</v>
      </c>
      <c r="E34762" s="3">
        <v>0</v>
      </c>
    </row>
    <row r="34763" spans="1:5" ht="15" x14ac:dyDescent="0.2">
      <c r="A34763" s="3" t="s">
        <v>75555</v>
      </c>
      <c r="B34763" s="3" t="s">
        <v>75556</v>
      </c>
      <c r="C34763" s="3" t="s">
        <v>75713</v>
      </c>
      <c r="D34763" s="3" t="s">
        <v>75714</v>
      </c>
      <c r="E34763" s="3">
        <v>0</v>
      </c>
    </row>
    <row r="34764" spans="1:5" ht="15" x14ac:dyDescent="0.2">
      <c r="A34764" s="3" t="s">
        <v>75555</v>
      </c>
      <c r="B34764" s="3" t="s">
        <v>75556</v>
      </c>
      <c r="C34764" s="3" t="s">
        <v>75715</v>
      </c>
      <c r="D34764" s="3" t="s">
        <v>75716</v>
      </c>
      <c r="E34764" s="3">
        <v>0</v>
      </c>
    </row>
    <row r="34765" spans="1:5" ht="15" x14ac:dyDescent="0.2">
      <c r="A34765" s="3" t="s">
        <v>75555</v>
      </c>
      <c r="B34765" s="3" t="s">
        <v>75556</v>
      </c>
      <c r="C34765" s="3" t="s">
        <v>75717</v>
      </c>
      <c r="D34765" s="3" t="s">
        <v>75718</v>
      </c>
      <c r="E34765" s="3">
        <v>0</v>
      </c>
    </row>
    <row r="34766" spans="1:5" ht="15" x14ac:dyDescent="0.2">
      <c r="A34766" s="3" t="s">
        <v>75555</v>
      </c>
      <c r="B34766" s="3" t="s">
        <v>75556</v>
      </c>
      <c r="C34766" s="3" t="s">
        <v>75719</v>
      </c>
      <c r="D34766" s="3" t="s">
        <v>75720</v>
      </c>
      <c r="E34766" s="3">
        <v>121</v>
      </c>
    </row>
    <row r="34767" spans="1:5" ht="15" x14ac:dyDescent="0.2">
      <c r="A34767" s="3" t="s">
        <v>75555</v>
      </c>
      <c r="B34767" s="3" t="s">
        <v>75556</v>
      </c>
      <c r="C34767" s="3" t="s">
        <v>75721</v>
      </c>
      <c r="D34767" s="3" t="s">
        <v>75722</v>
      </c>
      <c r="E34767" s="3">
        <v>5388</v>
      </c>
    </row>
    <row r="34768" spans="1:5" ht="15" x14ac:dyDescent="0.2">
      <c r="A34768" s="3" t="s">
        <v>75555</v>
      </c>
      <c r="B34768" s="3" t="s">
        <v>75556</v>
      </c>
      <c r="C34768" s="3" t="s">
        <v>75723</v>
      </c>
      <c r="D34768" s="3" t="s">
        <v>75724</v>
      </c>
      <c r="E34768" s="3">
        <v>1188</v>
      </c>
    </row>
    <row r="34769" spans="1:5" ht="15" x14ac:dyDescent="0.2">
      <c r="A34769" s="3" t="s">
        <v>75555</v>
      </c>
      <c r="B34769" s="3" t="s">
        <v>75556</v>
      </c>
      <c r="C34769" s="3" t="s">
        <v>75725</v>
      </c>
      <c r="D34769" s="3" t="s">
        <v>75726</v>
      </c>
      <c r="E34769" s="3">
        <v>0</v>
      </c>
    </row>
    <row r="34770" spans="1:5" ht="15" x14ac:dyDescent="0.2">
      <c r="A34770" s="3" t="s">
        <v>75727</v>
      </c>
      <c r="B34770" s="3" t="s">
        <v>75728</v>
      </c>
      <c r="C34770" s="3" t="s">
        <v>75729</v>
      </c>
      <c r="D34770" s="3" t="s">
        <v>75730</v>
      </c>
      <c r="E34770" s="3">
        <v>1105</v>
      </c>
    </row>
    <row r="34771" spans="1:5" ht="15" x14ac:dyDescent="0.2">
      <c r="A34771" s="3" t="s">
        <v>75731</v>
      </c>
      <c r="B34771" s="3" t="s">
        <v>75732</v>
      </c>
      <c r="C34771" s="3" t="s">
        <v>75733</v>
      </c>
      <c r="D34771" s="3" t="s">
        <v>75734</v>
      </c>
      <c r="E34771" s="3">
        <v>0</v>
      </c>
    </row>
    <row r="34772" spans="1:5" ht="15" x14ac:dyDescent="0.2">
      <c r="A34772" s="3" t="s">
        <v>75735</v>
      </c>
      <c r="B34772" s="3" t="s">
        <v>75736</v>
      </c>
      <c r="C34772" s="3" t="s">
        <v>75737</v>
      </c>
      <c r="D34772" s="3" t="s">
        <v>75738</v>
      </c>
      <c r="E34772" s="3">
        <v>0</v>
      </c>
    </row>
    <row r="34773" spans="1:5" ht="15" x14ac:dyDescent="0.2">
      <c r="A34773" s="3" t="s">
        <v>75739</v>
      </c>
      <c r="B34773" s="3" t="s">
        <v>75740</v>
      </c>
      <c r="C34773" s="3" t="s">
        <v>75741</v>
      </c>
      <c r="D34773" s="3" t="s">
        <v>75742</v>
      </c>
      <c r="E34773" s="3">
        <v>2</v>
      </c>
    </row>
    <row r="34774" spans="1:5" ht="15" x14ac:dyDescent="0.2">
      <c r="A34774" s="3" t="s">
        <v>75743</v>
      </c>
      <c r="B34774" s="3" t="s">
        <v>75744</v>
      </c>
      <c r="C34774" s="3" t="s">
        <v>75745</v>
      </c>
      <c r="D34774" s="3" t="s">
        <v>75746</v>
      </c>
      <c r="E34774" s="3">
        <v>0</v>
      </c>
    </row>
    <row r="34775" spans="1:5" ht="15" x14ac:dyDescent="0.2">
      <c r="A34775" s="3" t="s">
        <v>75743</v>
      </c>
      <c r="B34775" s="3" t="s">
        <v>75744</v>
      </c>
      <c r="C34775" s="3" t="s">
        <v>75747</v>
      </c>
      <c r="D34775" s="3" t="s">
        <v>75748</v>
      </c>
      <c r="E34775" s="3">
        <v>0</v>
      </c>
    </row>
    <row r="34776" spans="1:5" ht="15" x14ac:dyDescent="0.2">
      <c r="A34776" s="3" t="s">
        <v>75743</v>
      </c>
      <c r="B34776" s="3" t="s">
        <v>75744</v>
      </c>
      <c r="C34776" s="3" t="s">
        <v>75749</v>
      </c>
      <c r="D34776" s="3" t="s">
        <v>75750</v>
      </c>
      <c r="E34776" s="3">
        <v>1235</v>
      </c>
    </row>
    <row r="34777" spans="1:5" ht="15" x14ac:dyDescent="0.2">
      <c r="A34777" s="3" t="s">
        <v>75743</v>
      </c>
      <c r="B34777" s="3" t="s">
        <v>75744</v>
      </c>
      <c r="C34777" s="3" t="s">
        <v>75751</v>
      </c>
      <c r="D34777" s="3" t="s">
        <v>75752</v>
      </c>
      <c r="E34777" s="3">
        <v>0</v>
      </c>
    </row>
    <row r="34778" spans="1:5" ht="15" x14ac:dyDescent="0.2">
      <c r="A34778" s="3" t="s">
        <v>75743</v>
      </c>
      <c r="B34778" s="3" t="s">
        <v>75744</v>
      </c>
      <c r="C34778" s="3" t="s">
        <v>75753</v>
      </c>
      <c r="D34778" s="3" t="s">
        <v>75754</v>
      </c>
      <c r="E34778" s="3">
        <v>0</v>
      </c>
    </row>
    <row r="34779" spans="1:5" ht="15" x14ac:dyDescent="0.2">
      <c r="A34779" s="3" t="s">
        <v>75743</v>
      </c>
      <c r="B34779" s="3" t="s">
        <v>75744</v>
      </c>
      <c r="C34779" s="3" t="s">
        <v>75755</v>
      </c>
      <c r="D34779" s="3" t="s">
        <v>75756</v>
      </c>
      <c r="E34779" s="3">
        <v>0</v>
      </c>
    </row>
    <row r="34780" spans="1:5" ht="15" x14ac:dyDescent="0.2">
      <c r="A34780" s="3" t="s">
        <v>75743</v>
      </c>
      <c r="B34780" s="3" t="s">
        <v>75744</v>
      </c>
      <c r="C34780" s="3" t="s">
        <v>75757</v>
      </c>
      <c r="D34780" s="3" t="s">
        <v>75758</v>
      </c>
      <c r="E34780" s="3">
        <v>0</v>
      </c>
    </row>
    <row r="34781" spans="1:5" ht="15" x14ac:dyDescent="0.2">
      <c r="A34781" s="3" t="s">
        <v>75743</v>
      </c>
      <c r="B34781" s="3" t="s">
        <v>75744</v>
      </c>
      <c r="C34781" s="3" t="s">
        <v>75759</v>
      </c>
      <c r="D34781" s="3" t="s">
        <v>75760</v>
      </c>
      <c r="E34781" s="3">
        <v>0</v>
      </c>
    </row>
    <row r="34782" spans="1:5" ht="15" x14ac:dyDescent="0.2">
      <c r="A34782" s="3" t="s">
        <v>75743</v>
      </c>
      <c r="B34782" s="3" t="s">
        <v>75744</v>
      </c>
      <c r="C34782" s="3" t="s">
        <v>75761</v>
      </c>
      <c r="D34782" s="3" t="s">
        <v>75762</v>
      </c>
      <c r="E34782" s="3">
        <v>0</v>
      </c>
    </row>
    <row r="34783" spans="1:5" ht="15" x14ac:dyDescent="0.2">
      <c r="A34783" s="3" t="s">
        <v>75743</v>
      </c>
      <c r="B34783" s="3" t="s">
        <v>75744</v>
      </c>
      <c r="C34783" s="3" t="s">
        <v>75763</v>
      </c>
      <c r="D34783" s="3" t="s">
        <v>75764</v>
      </c>
      <c r="E34783" s="3">
        <v>0</v>
      </c>
    </row>
    <row r="34784" spans="1:5" ht="15" x14ac:dyDescent="0.2">
      <c r="A34784" s="3" t="s">
        <v>75765</v>
      </c>
      <c r="B34784" s="3" t="s">
        <v>75766</v>
      </c>
      <c r="C34784" s="3" t="s">
        <v>75767</v>
      </c>
      <c r="D34784" s="3" t="s">
        <v>75768</v>
      </c>
      <c r="E34784" s="3">
        <v>5</v>
      </c>
    </row>
    <row r="34785" spans="1:5" ht="15" x14ac:dyDescent="0.2">
      <c r="A34785" s="3" t="s">
        <v>75769</v>
      </c>
      <c r="B34785" s="3" t="s">
        <v>75770</v>
      </c>
      <c r="C34785" s="3" t="s">
        <v>75771</v>
      </c>
      <c r="D34785" s="3" t="s">
        <v>75772</v>
      </c>
      <c r="E34785" s="3">
        <v>1</v>
      </c>
    </row>
    <row r="34786" spans="1:5" ht="15" x14ac:dyDescent="0.2">
      <c r="A34786" s="3" t="s">
        <v>75773</v>
      </c>
      <c r="B34786" s="3" t="s">
        <v>75774</v>
      </c>
      <c r="C34786" s="3" t="s">
        <v>75775</v>
      </c>
      <c r="D34786" s="3" t="s">
        <v>75776</v>
      </c>
      <c r="E34786" s="3">
        <v>0</v>
      </c>
    </row>
    <row r="34787" spans="1:5" ht="15" x14ac:dyDescent="0.2">
      <c r="A34787" s="3" t="s">
        <v>75773</v>
      </c>
      <c r="B34787" s="3" t="s">
        <v>75774</v>
      </c>
      <c r="C34787" s="3" t="s">
        <v>75777</v>
      </c>
      <c r="D34787" s="3" t="s">
        <v>75778</v>
      </c>
      <c r="E34787" s="3">
        <v>0</v>
      </c>
    </row>
    <row r="34788" spans="1:5" ht="15" x14ac:dyDescent="0.2">
      <c r="A34788" s="3" t="s">
        <v>75773</v>
      </c>
      <c r="B34788" s="3" t="s">
        <v>75774</v>
      </c>
      <c r="C34788" s="3" t="s">
        <v>75779</v>
      </c>
      <c r="D34788" s="3" t="s">
        <v>75780</v>
      </c>
      <c r="E34788" s="3">
        <v>0</v>
      </c>
    </row>
    <row r="34789" spans="1:5" ht="15" x14ac:dyDescent="0.2">
      <c r="A34789" s="3" t="s">
        <v>75773</v>
      </c>
      <c r="B34789" s="3" t="s">
        <v>75774</v>
      </c>
      <c r="C34789" s="3" t="s">
        <v>75781</v>
      </c>
      <c r="D34789" s="3" t="s">
        <v>75782</v>
      </c>
      <c r="E34789" s="3">
        <v>0</v>
      </c>
    </row>
    <row r="34790" spans="1:5" ht="15" x14ac:dyDescent="0.2">
      <c r="A34790" s="3" t="s">
        <v>75773</v>
      </c>
      <c r="B34790" s="3" t="s">
        <v>75774</v>
      </c>
      <c r="C34790" s="3" t="s">
        <v>75783</v>
      </c>
      <c r="D34790" s="3" t="s">
        <v>75784</v>
      </c>
      <c r="E34790" s="3">
        <v>0</v>
      </c>
    </row>
    <row r="34791" spans="1:5" ht="15" x14ac:dyDescent="0.2">
      <c r="A34791" s="3" t="s">
        <v>75773</v>
      </c>
      <c r="B34791" s="3" t="s">
        <v>75774</v>
      </c>
      <c r="C34791" s="3" t="s">
        <v>75785</v>
      </c>
      <c r="D34791" s="3" t="s">
        <v>75786</v>
      </c>
      <c r="E34791" s="3">
        <v>0</v>
      </c>
    </row>
    <row r="34792" spans="1:5" ht="15" x14ac:dyDescent="0.2">
      <c r="A34792" s="3" t="s">
        <v>75773</v>
      </c>
      <c r="B34792" s="3" t="s">
        <v>75774</v>
      </c>
      <c r="C34792" s="3" t="s">
        <v>75787</v>
      </c>
      <c r="D34792" s="3" t="s">
        <v>75788</v>
      </c>
      <c r="E34792" s="3">
        <v>0</v>
      </c>
    </row>
    <row r="34793" spans="1:5" ht="15" x14ac:dyDescent="0.2">
      <c r="A34793" s="3" t="s">
        <v>75773</v>
      </c>
      <c r="B34793" s="3" t="s">
        <v>75774</v>
      </c>
      <c r="C34793" s="3" t="s">
        <v>75789</v>
      </c>
      <c r="D34793" s="3" t="s">
        <v>75790</v>
      </c>
      <c r="E34793" s="3">
        <v>0</v>
      </c>
    </row>
    <row r="34794" spans="1:5" ht="15" x14ac:dyDescent="0.2">
      <c r="A34794" s="3" t="s">
        <v>75773</v>
      </c>
      <c r="B34794" s="3" t="s">
        <v>75774</v>
      </c>
      <c r="C34794" s="3" t="s">
        <v>75791</v>
      </c>
      <c r="D34794" s="3" t="s">
        <v>75792</v>
      </c>
      <c r="E34794" s="3">
        <v>0</v>
      </c>
    </row>
    <row r="34795" spans="1:5" ht="15" x14ac:dyDescent="0.2">
      <c r="A34795" s="3" t="s">
        <v>75773</v>
      </c>
      <c r="B34795" s="3" t="s">
        <v>75774</v>
      </c>
      <c r="C34795" s="3" t="s">
        <v>75793</v>
      </c>
      <c r="D34795" s="3" t="s">
        <v>75794</v>
      </c>
      <c r="E34795" s="3">
        <v>0</v>
      </c>
    </row>
    <row r="34796" spans="1:5" ht="15" x14ac:dyDescent="0.2">
      <c r="A34796" s="3" t="s">
        <v>75773</v>
      </c>
      <c r="B34796" s="3" t="s">
        <v>75774</v>
      </c>
      <c r="C34796" s="3" t="s">
        <v>75795</v>
      </c>
      <c r="D34796" s="3" t="s">
        <v>75796</v>
      </c>
      <c r="E34796" s="3">
        <v>0</v>
      </c>
    </row>
    <row r="34797" spans="1:5" ht="15" x14ac:dyDescent="0.2">
      <c r="A34797" s="3" t="s">
        <v>75773</v>
      </c>
      <c r="B34797" s="3" t="s">
        <v>75774</v>
      </c>
      <c r="C34797" s="3" t="s">
        <v>75797</v>
      </c>
      <c r="D34797" s="3" t="s">
        <v>75798</v>
      </c>
      <c r="E34797" s="3">
        <v>0</v>
      </c>
    </row>
    <row r="34798" spans="1:5" ht="15" x14ac:dyDescent="0.2">
      <c r="A34798" s="3" t="s">
        <v>75773</v>
      </c>
      <c r="B34798" s="3" t="s">
        <v>75774</v>
      </c>
      <c r="C34798" s="3" t="s">
        <v>75799</v>
      </c>
      <c r="D34798" s="3" t="s">
        <v>75800</v>
      </c>
      <c r="E34798" s="3">
        <v>0</v>
      </c>
    </row>
    <row r="34799" spans="1:5" ht="15" x14ac:dyDescent="0.2">
      <c r="A34799" s="3" t="s">
        <v>75773</v>
      </c>
      <c r="B34799" s="3" t="s">
        <v>75774</v>
      </c>
      <c r="C34799" s="3" t="s">
        <v>75801</v>
      </c>
      <c r="D34799" s="3" t="s">
        <v>75802</v>
      </c>
      <c r="E34799" s="3">
        <v>0</v>
      </c>
    </row>
    <row r="34800" spans="1:5" ht="15" x14ac:dyDescent="0.2">
      <c r="A34800" s="3" t="s">
        <v>75773</v>
      </c>
      <c r="B34800" s="3" t="s">
        <v>75774</v>
      </c>
      <c r="C34800" s="3" t="s">
        <v>75803</v>
      </c>
      <c r="D34800" s="3" t="s">
        <v>75804</v>
      </c>
      <c r="E34800" s="3">
        <v>0</v>
      </c>
    </row>
    <row r="34801" spans="1:5" ht="15" x14ac:dyDescent="0.2">
      <c r="A34801" s="3" t="s">
        <v>75773</v>
      </c>
      <c r="B34801" s="3" t="s">
        <v>75774</v>
      </c>
      <c r="C34801" s="3" t="s">
        <v>75805</v>
      </c>
      <c r="D34801" s="3" t="s">
        <v>75806</v>
      </c>
      <c r="E34801" s="3">
        <v>0</v>
      </c>
    </row>
    <row r="34802" spans="1:5" ht="15" x14ac:dyDescent="0.2">
      <c r="A34802" s="3" t="s">
        <v>75807</v>
      </c>
      <c r="B34802" s="3" t="s">
        <v>75808</v>
      </c>
      <c r="C34802" s="3" t="s">
        <v>75809</v>
      </c>
      <c r="D34802" s="3" t="s">
        <v>75808</v>
      </c>
      <c r="E34802" s="3">
        <v>3</v>
      </c>
    </row>
    <row r="34803" spans="1:5" ht="15" x14ac:dyDescent="0.2">
      <c r="A34803" s="3" t="s">
        <v>75810</v>
      </c>
      <c r="B34803" s="3" t="s">
        <v>75811</v>
      </c>
      <c r="C34803" s="3" t="s">
        <v>75812</v>
      </c>
      <c r="D34803" s="3" t="s">
        <v>75813</v>
      </c>
      <c r="E34803" s="3">
        <v>0</v>
      </c>
    </row>
    <row r="34804" spans="1:5" ht="15" x14ac:dyDescent="0.2">
      <c r="A34804" s="3" t="s">
        <v>75814</v>
      </c>
      <c r="B34804" s="3" t="s">
        <v>75815</v>
      </c>
      <c r="C34804" s="3" t="s">
        <v>75816</v>
      </c>
      <c r="D34804" s="3" t="s">
        <v>75817</v>
      </c>
      <c r="E34804" s="3">
        <v>8</v>
      </c>
    </row>
    <row r="34805" spans="1:5" ht="15" x14ac:dyDescent="0.2">
      <c r="A34805" s="3" t="s">
        <v>75818</v>
      </c>
      <c r="B34805" s="3" t="s">
        <v>75819</v>
      </c>
      <c r="C34805" s="3" t="s">
        <v>75820</v>
      </c>
      <c r="D34805" s="3" t="s">
        <v>75821</v>
      </c>
      <c r="E34805" s="3">
        <v>0</v>
      </c>
    </row>
    <row r="34806" spans="1:5" ht="15" x14ac:dyDescent="0.2">
      <c r="A34806" s="3" t="s">
        <v>75818</v>
      </c>
      <c r="B34806" s="3" t="s">
        <v>75819</v>
      </c>
      <c r="C34806" s="3" t="s">
        <v>75822</v>
      </c>
      <c r="D34806" s="3" t="s">
        <v>75823</v>
      </c>
      <c r="E34806" s="3">
        <v>0</v>
      </c>
    </row>
    <row r="34807" spans="1:5" ht="15" x14ac:dyDescent="0.2">
      <c r="A34807" s="3" t="s">
        <v>75818</v>
      </c>
      <c r="B34807" s="3" t="s">
        <v>75819</v>
      </c>
      <c r="C34807" s="3" t="s">
        <v>75824</v>
      </c>
      <c r="D34807" s="3" t="s">
        <v>75825</v>
      </c>
      <c r="E34807" s="3">
        <v>0</v>
      </c>
    </row>
    <row r="34808" spans="1:5" ht="15" x14ac:dyDescent="0.2">
      <c r="A34808" s="3" t="s">
        <v>75818</v>
      </c>
      <c r="B34808" s="3" t="s">
        <v>75819</v>
      </c>
      <c r="C34808" s="3" t="s">
        <v>75826</v>
      </c>
      <c r="D34808" s="3" t="s">
        <v>75827</v>
      </c>
      <c r="E34808" s="3">
        <v>0</v>
      </c>
    </row>
    <row r="34809" spans="1:5" ht="15" x14ac:dyDescent="0.2">
      <c r="A34809" s="3" t="s">
        <v>75828</v>
      </c>
      <c r="B34809" s="3" t="s">
        <v>75829</v>
      </c>
      <c r="C34809" s="3" t="s">
        <v>75830</v>
      </c>
      <c r="D34809" s="3" t="s">
        <v>75831</v>
      </c>
      <c r="E34809" s="3">
        <v>0</v>
      </c>
    </row>
    <row r="34810" spans="1:5" ht="15" x14ac:dyDescent="0.2">
      <c r="A34810" s="3" t="s">
        <v>75832</v>
      </c>
      <c r="B34810" s="3" t="s">
        <v>75833</v>
      </c>
      <c r="C34810" s="3" t="s">
        <v>75834</v>
      </c>
      <c r="D34810" s="3" t="s">
        <v>75835</v>
      </c>
      <c r="E34810" s="3">
        <v>1</v>
      </c>
    </row>
    <row r="34811" spans="1:5" ht="15" x14ac:dyDescent="0.2">
      <c r="A34811" s="3" t="s">
        <v>75836</v>
      </c>
      <c r="B34811" s="3" t="s">
        <v>75837</v>
      </c>
      <c r="C34811" s="3" t="s">
        <v>75838</v>
      </c>
      <c r="D34811" s="3" t="s">
        <v>75839</v>
      </c>
      <c r="E34811" s="3">
        <v>16</v>
      </c>
    </row>
    <row r="34812" spans="1:5" ht="15" x14ac:dyDescent="0.2">
      <c r="A34812" s="3" t="s">
        <v>75840</v>
      </c>
      <c r="B34812" s="3" t="s">
        <v>75841</v>
      </c>
      <c r="C34812" s="3" t="s">
        <v>75842</v>
      </c>
      <c r="D34812" s="3" t="s">
        <v>75843</v>
      </c>
      <c r="E34812" s="3">
        <v>1</v>
      </c>
    </row>
    <row r="34813" spans="1:5" ht="15" x14ac:dyDescent="0.2">
      <c r="A34813" s="3" t="s">
        <v>75844</v>
      </c>
      <c r="B34813" s="3" t="s">
        <v>75845</v>
      </c>
      <c r="C34813" s="3" t="s">
        <v>75846</v>
      </c>
      <c r="D34813" s="3" t="s">
        <v>75847</v>
      </c>
      <c r="E34813" s="3">
        <v>0</v>
      </c>
    </row>
    <row r="34814" spans="1:5" ht="15" x14ac:dyDescent="0.2">
      <c r="A34814" s="3" t="s">
        <v>75844</v>
      </c>
      <c r="B34814" s="3" t="s">
        <v>75845</v>
      </c>
      <c r="C34814" s="3" t="s">
        <v>75848</v>
      </c>
      <c r="D34814" s="3" t="s">
        <v>75849</v>
      </c>
      <c r="E34814" s="3">
        <v>26</v>
      </c>
    </row>
    <row r="34815" spans="1:5" ht="15" x14ac:dyDescent="0.2">
      <c r="A34815" s="3" t="s">
        <v>75850</v>
      </c>
      <c r="B34815" s="3" t="s">
        <v>75851</v>
      </c>
      <c r="C34815" s="3" t="s">
        <v>75852</v>
      </c>
      <c r="D34815" s="3" t="s">
        <v>75853</v>
      </c>
      <c r="E34815" s="3">
        <v>0</v>
      </c>
    </row>
    <row r="34816" spans="1:5" ht="15" x14ac:dyDescent="0.2">
      <c r="A34816" s="3" t="s">
        <v>75854</v>
      </c>
      <c r="B34816" s="3" t="s">
        <v>75855</v>
      </c>
      <c r="C34816" s="3" t="s">
        <v>75856</v>
      </c>
      <c r="D34816" s="3" t="s">
        <v>75857</v>
      </c>
      <c r="E34816" s="3">
        <v>0</v>
      </c>
    </row>
    <row r="34817" spans="1:5" ht="15" x14ac:dyDescent="0.2">
      <c r="A34817" s="3" t="s">
        <v>75858</v>
      </c>
      <c r="B34817" s="3" t="s">
        <v>75859</v>
      </c>
      <c r="C34817" s="3" t="s">
        <v>75860</v>
      </c>
      <c r="D34817" s="3" t="s">
        <v>75861</v>
      </c>
      <c r="E34817" s="3">
        <v>3</v>
      </c>
    </row>
    <row r="34818" spans="1:5" ht="15" x14ac:dyDescent="0.2">
      <c r="A34818" s="3" t="s">
        <v>75862</v>
      </c>
      <c r="B34818" s="3" t="s">
        <v>75863</v>
      </c>
      <c r="C34818" s="3" t="s">
        <v>75864</v>
      </c>
      <c r="D34818" s="3" t="s">
        <v>75865</v>
      </c>
      <c r="E34818" s="3">
        <v>0</v>
      </c>
    </row>
    <row r="34819" spans="1:5" ht="15" x14ac:dyDescent="0.2">
      <c r="A34819" s="3" t="s">
        <v>75862</v>
      </c>
      <c r="B34819" s="3" t="s">
        <v>75863</v>
      </c>
      <c r="C34819" s="3" t="s">
        <v>75866</v>
      </c>
      <c r="D34819" s="3" t="s">
        <v>75867</v>
      </c>
      <c r="E34819" s="3">
        <v>10103</v>
      </c>
    </row>
    <row r="34820" spans="1:5" ht="15" x14ac:dyDescent="0.2">
      <c r="A34820" s="3" t="s">
        <v>75862</v>
      </c>
      <c r="B34820" s="3" t="s">
        <v>75863</v>
      </c>
      <c r="C34820" s="3" t="s">
        <v>75868</v>
      </c>
      <c r="D34820" s="3" t="s">
        <v>75869</v>
      </c>
      <c r="E34820" s="3">
        <v>781</v>
      </c>
    </row>
    <row r="34821" spans="1:5" ht="15" x14ac:dyDescent="0.2">
      <c r="A34821" s="3" t="s">
        <v>75862</v>
      </c>
      <c r="B34821" s="3" t="s">
        <v>75863</v>
      </c>
      <c r="C34821" s="3" t="s">
        <v>75870</v>
      </c>
      <c r="D34821" s="3" t="s">
        <v>75871</v>
      </c>
      <c r="E34821" s="3">
        <v>1034</v>
      </c>
    </row>
    <row r="34822" spans="1:5" ht="15" x14ac:dyDescent="0.2">
      <c r="A34822" s="3" t="s">
        <v>75862</v>
      </c>
      <c r="B34822" s="3" t="s">
        <v>75863</v>
      </c>
      <c r="C34822" s="3" t="s">
        <v>75872</v>
      </c>
      <c r="D34822" s="3" t="s">
        <v>75873</v>
      </c>
      <c r="E34822" s="3">
        <v>1213</v>
      </c>
    </row>
    <row r="34823" spans="1:5" ht="15" x14ac:dyDescent="0.2">
      <c r="A34823" s="3" t="s">
        <v>75862</v>
      </c>
      <c r="B34823" s="3" t="s">
        <v>75863</v>
      </c>
      <c r="C34823" s="3" t="s">
        <v>75874</v>
      </c>
      <c r="D34823" s="3" t="s">
        <v>75875</v>
      </c>
      <c r="E34823" s="3">
        <v>616</v>
      </c>
    </row>
    <row r="34824" spans="1:5" ht="15" x14ac:dyDescent="0.2">
      <c r="A34824" s="3" t="s">
        <v>75862</v>
      </c>
      <c r="B34824" s="3" t="s">
        <v>75863</v>
      </c>
      <c r="C34824" s="3" t="s">
        <v>75876</v>
      </c>
      <c r="D34824" s="3" t="s">
        <v>75877</v>
      </c>
      <c r="E34824" s="3">
        <v>1306</v>
      </c>
    </row>
    <row r="34825" spans="1:5" ht="15" x14ac:dyDescent="0.2">
      <c r="A34825" s="3" t="s">
        <v>75862</v>
      </c>
      <c r="B34825" s="3" t="s">
        <v>75863</v>
      </c>
      <c r="C34825" s="3" t="s">
        <v>75878</v>
      </c>
      <c r="D34825" s="3" t="s">
        <v>75879</v>
      </c>
      <c r="E34825" s="3">
        <v>1023</v>
      </c>
    </row>
    <row r="34826" spans="1:5" ht="15" x14ac:dyDescent="0.2">
      <c r="A34826" s="3" t="s">
        <v>75862</v>
      </c>
      <c r="B34826" s="3" t="s">
        <v>75863</v>
      </c>
      <c r="C34826" s="3" t="s">
        <v>75880</v>
      </c>
      <c r="D34826" s="3" t="s">
        <v>75881</v>
      </c>
      <c r="E34826" s="3">
        <v>820</v>
      </c>
    </row>
    <row r="34827" spans="1:5" ht="15" x14ac:dyDescent="0.2">
      <c r="A34827" s="3" t="s">
        <v>75862</v>
      </c>
      <c r="B34827" s="3" t="s">
        <v>75863</v>
      </c>
      <c r="C34827" s="3" t="s">
        <v>75882</v>
      </c>
      <c r="D34827" s="3" t="s">
        <v>75883</v>
      </c>
      <c r="E34827" s="3">
        <v>2118</v>
      </c>
    </row>
    <row r="34828" spans="1:5" ht="15" x14ac:dyDescent="0.2">
      <c r="A34828" s="3" t="s">
        <v>75862</v>
      </c>
      <c r="B34828" s="3" t="s">
        <v>75863</v>
      </c>
      <c r="C34828" s="3" t="s">
        <v>75884</v>
      </c>
      <c r="D34828" s="3" t="s">
        <v>75885</v>
      </c>
      <c r="E34828" s="3">
        <v>567</v>
      </c>
    </row>
    <row r="34829" spans="1:5" ht="15" x14ac:dyDescent="0.2">
      <c r="A34829" s="3" t="s">
        <v>75862</v>
      </c>
      <c r="B34829" s="3" t="s">
        <v>75863</v>
      </c>
      <c r="C34829" s="3" t="s">
        <v>75886</v>
      </c>
      <c r="D34829" s="3" t="s">
        <v>75887</v>
      </c>
      <c r="E34829" s="3">
        <v>1248</v>
      </c>
    </row>
    <row r="34830" spans="1:5" ht="15" x14ac:dyDescent="0.2">
      <c r="A34830" s="3" t="s">
        <v>75862</v>
      </c>
      <c r="B34830" s="3" t="s">
        <v>75863</v>
      </c>
      <c r="C34830" s="3" t="s">
        <v>75888</v>
      </c>
      <c r="D34830" s="3" t="s">
        <v>75889</v>
      </c>
      <c r="E34830" s="3">
        <v>101</v>
      </c>
    </row>
    <row r="34831" spans="1:5" ht="15" x14ac:dyDescent="0.2">
      <c r="A34831" s="3" t="s">
        <v>75862</v>
      </c>
      <c r="B34831" s="3" t="s">
        <v>75863</v>
      </c>
      <c r="C34831" s="3" t="s">
        <v>75890</v>
      </c>
      <c r="D34831" s="3" t="s">
        <v>75891</v>
      </c>
      <c r="E34831" s="3">
        <v>27</v>
      </c>
    </row>
    <row r="34832" spans="1:5" ht="15" x14ac:dyDescent="0.2">
      <c r="A34832" s="3" t="s">
        <v>75862</v>
      </c>
      <c r="B34832" s="3" t="s">
        <v>75863</v>
      </c>
      <c r="C34832" s="3" t="s">
        <v>75892</v>
      </c>
      <c r="D34832" s="3" t="s">
        <v>75893</v>
      </c>
      <c r="E34832" s="3">
        <v>20</v>
      </c>
    </row>
    <row r="34833" spans="1:5" ht="15" x14ac:dyDescent="0.2">
      <c r="A34833" s="3" t="s">
        <v>75862</v>
      </c>
      <c r="B34833" s="3" t="s">
        <v>75863</v>
      </c>
      <c r="C34833" s="3" t="s">
        <v>75894</v>
      </c>
      <c r="D34833" s="3" t="s">
        <v>75895</v>
      </c>
      <c r="E34833" s="3">
        <v>105</v>
      </c>
    </row>
    <row r="34834" spans="1:5" ht="15" x14ac:dyDescent="0.2">
      <c r="A34834" s="3" t="s">
        <v>75862</v>
      </c>
      <c r="B34834" s="3" t="s">
        <v>75863</v>
      </c>
      <c r="C34834" s="3" t="s">
        <v>75896</v>
      </c>
      <c r="D34834" s="3" t="s">
        <v>75897</v>
      </c>
      <c r="E34834" s="3">
        <v>17</v>
      </c>
    </row>
    <row r="34835" spans="1:5" ht="15" x14ac:dyDescent="0.2">
      <c r="A34835" s="3" t="s">
        <v>75862</v>
      </c>
      <c r="B34835" s="3" t="s">
        <v>75863</v>
      </c>
      <c r="C34835" s="3" t="s">
        <v>75898</v>
      </c>
      <c r="D34835" s="3" t="s">
        <v>75899</v>
      </c>
      <c r="E34835" s="3">
        <v>16</v>
      </c>
    </row>
    <row r="34836" spans="1:5" ht="15" x14ac:dyDescent="0.2">
      <c r="A34836" s="3" t="s">
        <v>75862</v>
      </c>
      <c r="B34836" s="3" t="s">
        <v>75863</v>
      </c>
      <c r="C34836" s="3" t="s">
        <v>75900</v>
      </c>
      <c r="D34836" s="3" t="s">
        <v>75901</v>
      </c>
      <c r="E34836" s="3">
        <v>8</v>
      </c>
    </row>
    <row r="34837" spans="1:5" ht="15" x14ac:dyDescent="0.2">
      <c r="A34837" s="3" t="s">
        <v>75862</v>
      </c>
      <c r="B34837" s="3" t="s">
        <v>75863</v>
      </c>
      <c r="C34837" s="3" t="s">
        <v>75902</v>
      </c>
      <c r="D34837" s="3" t="s">
        <v>75903</v>
      </c>
      <c r="E34837" s="3">
        <v>27</v>
      </c>
    </row>
    <row r="34838" spans="1:5" ht="15" x14ac:dyDescent="0.2">
      <c r="A34838" s="3" t="s">
        <v>75862</v>
      </c>
      <c r="B34838" s="3" t="s">
        <v>75863</v>
      </c>
      <c r="C34838" s="3" t="s">
        <v>75904</v>
      </c>
      <c r="D34838" s="3" t="s">
        <v>75905</v>
      </c>
      <c r="E34838" s="3">
        <v>50</v>
      </c>
    </row>
    <row r="34839" spans="1:5" ht="15" x14ac:dyDescent="0.2">
      <c r="A34839" s="3" t="s">
        <v>75862</v>
      </c>
      <c r="B34839" s="3" t="s">
        <v>75863</v>
      </c>
      <c r="C34839" s="3" t="s">
        <v>75906</v>
      </c>
      <c r="D34839" s="3" t="s">
        <v>75907</v>
      </c>
      <c r="E34839" s="3">
        <v>24</v>
      </c>
    </row>
    <row r="34840" spans="1:5" ht="15" x14ac:dyDescent="0.2">
      <c r="A34840" s="3" t="s">
        <v>75862</v>
      </c>
      <c r="B34840" s="3" t="s">
        <v>75863</v>
      </c>
      <c r="C34840" s="3" t="s">
        <v>75908</v>
      </c>
      <c r="D34840" s="3" t="s">
        <v>75909</v>
      </c>
      <c r="E34840" s="3">
        <v>6</v>
      </c>
    </row>
    <row r="34841" spans="1:5" ht="15" x14ac:dyDescent="0.2">
      <c r="A34841" s="3" t="s">
        <v>75862</v>
      </c>
      <c r="B34841" s="3" t="s">
        <v>75863</v>
      </c>
      <c r="C34841" s="3" t="s">
        <v>75910</v>
      </c>
      <c r="D34841" s="3" t="s">
        <v>75911</v>
      </c>
      <c r="E34841" s="3">
        <v>60</v>
      </c>
    </row>
    <row r="34842" spans="1:5" ht="15" x14ac:dyDescent="0.2">
      <c r="A34842" s="3" t="s">
        <v>75862</v>
      </c>
      <c r="B34842" s="3" t="s">
        <v>75863</v>
      </c>
      <c r="C34842" s="3" t="s">
        <v>75912</v>
      </c>
      <c r="D34842" s="3" t="s">
        <v>75913</v>
      </c>
      <c r="E34842" s="3">
        <v>99</v>
      </c>
    </row>
    <row r="34843" spans="1:5" ht="15" x14ac:dyDescent="0.2">
      <c r="A34843" s="3" t="s">
        <v>75862</v>
      </c>
      <c r="B34843" s="3" t="s">
        <v>75863</v>
      </c>
      <c r="C34843" s="3" t="s">
        <v>75914</v>
      </c>
      <c r="D34843" s="3" t="s">
        <v>75915</v>
      </c>
      <c r="E34843" s="3">
        <v>23</v>
      </c>
    </row>
    <row r="34844" spans="1:5" ht="15" x14ac:dyDescent="0.2">
      <c r="A34844" s="3" t="s">
        <v>75862</v>
      </c>
      <c r="B34844" s="3" t="s">
        <v>75863</v>
      </c>
      <c r="C34844" s="3" t="s">
        <v>75916</v>
      </c>
      <c r="D34844" s="3" t="s">
        <v>75917</v>
      </c>
      <c r="E34844" s="3">
        <v>36</v>
      </c>
    </row>
    <row r="34845" spans="1:5" ht="15" x14ac:dyDescent="0.2">
      <c r="A34845" s="3" t="s">
        <v>75862</v>
      </c>
      <c r="B34845" s="3" t="s">
        <v>75863</v>
      </c>
      <c r="C34845" s="3" t="s">
        <v>75918</v>
      </c>
      <c r="D34845" s="3" t="s">
        <v>75919</v>
      </c>
      <c r="E34845" s="3">
        <v>13</v>
      </c>
    </row>
    <row r="34846" spans="1:5" ht="15" x14ac:dyDescent="0.2">
      <c r="A34846" s="3" t="s">
        <v>75862</v>
      </c>
      <c r="B34846" s="3" t="s">
        <v>75863</v>
      </c>
      <c r="C34846" s="3" t="s">
        <v>75920</v>
      </c>
      <c r="D34846" s="3" t="s">
        <v>75921</v>
      </c>
      <c r="E34846" s="3">
        <v>19</v>
      </c>
    </row>
    <row r="34847" spans="1:5" ht="15" x14ac:dyDescent="0.2">
      <c r="A34847" s="3" t="s">
        <v>75862</v>
      </c>
      <c r="B34847" s="3" t="s">
        <v>75863</v>
      </c>
      <c r="C34847" s="3" t="s">
        <v>75922</v>
      </c>
      <c r="D34847" s="3" t="s">
        <v>75923</v>
      </c>
      <c r="E34847" s="3">
        <v>15</v>
      </c>
    </row>
    <row r="34848" spans="1:5" ht="15" x14ac:dyDescent="0.2">
      <c r="A34848" s="3" t="s">
        <v>75862</v>
      </c>
      <c r="B34848" s="3" t="s">
        <v>75863</v>
      </c>
      <c r="C34848" s="3" t="s">
        <v>75924</v>
      </c>
      <c r="D34848" s="3" t="s">
        <v>75925</v>
      </c>
      <c r="E34848" s="3">
        <v>17</v>
      </c>
    </row>
    <row r="34849" spans="1:5" ht="15" x14ac:dyDescent="0.2">
      <c r="A34849" s="3" t="s">
        <v>75862</v>
      </c>
      <c r="B34849" s="3" t="s">
        <v>75863</v>
      </c>
      <c r="C34849" s="3" t="s">
        <v>75926</v>
      </c>
      <c r="D34849" s="3" t="s">
        <v>75927</v>
      </c>
      <c r="E34849" s="3">
        <v>30</v>
      </c>
    </row>
    <row r="34850" spans="1:5" ht="15" x14ac:dyDescent="0.2">
      <c r="A34850" s="3" t="s">
        <v>75862</v>
      </c>
      <c r="B34850" s="3" t="s">
        <v>75863</v>
      </c>
      <c r="C34850" s="3" t="s">
        <v>75928</v>
      </c>
      <c r="D34850" s="3" t="s">
        <v>75929</v>
      </c>
      <c r="E34850" s="3">
        <v>15</v>
      </c>
    </row>
    <row r="34851" spans="1:5" ht="15" x14ac:dyDescent="0.2">
      <c r="A34851" s="3" t="s">
        <v>75862</v>
      </c>
      <c r="B34851" s="3" t="s">
        <v>75863</v>
      </c>
      <c r="C34851" s="3" t="s">
        <v>75930</v>
      </c>
      <c r="D34851" s="3" t="s">
        <v>75931</v>
      </c>
      <c r="E34851" s="3">
        <v>11</v>
      </c>
    </row>
    <row r="34852" spans="1:5" ht="15" x14ac:dyDescent="0.2">
      <c r="A34852" s="3" t="s">
        <v>75862</v>
      </c>
      <c r="B34852" s="3" t="s">
        <v>75863</v>
      </c>
      <c r="C34852" s="3" t="s">
        <v>75932</v>
      </c>
      <c r="D34852" s="3" t="s">
        <v>75933</v>
      </c>
      <c r="E34852" s="3">
        <v>28</v>
      </c>
    </row>
    <row r="34853" spans="1:5" ht="15" x14ac:dyDescent="0.2">
      <c r="A34853" s="3" t="s">
        <v>75862</v>
      </c>
      <c r="B34853" s="3" t="s">
        <v>75863</v>
      </c>
      <c r="C34853" s="3" t="s">
        <v>75934</v>
      </c>
      <c r="D34853" s="3" t="s">
        <v>75935</v>
      </c>
      <c r="E34853" s="3">
        <v>25</v>
      </c>
    </row>
    <row r="34854" spans="1:5" ht="15" x14ac:dyDescent="0.2">
      <c r="A34854" s="3" t="s">
        <v>75862</v>
      </c>
      <c r="B34854" s="3" t="s">
        <v>75863</v>
      </c>
      <c r="C34854" s="3" t="s">
        <v>75936</v>
      </c>
      <c r="D34854" s="3" t="s">
        <v>75937</v>
      </c>
      <c r="E34854" s="3">
        <v>10</v>
      </c>
    </row>
    <row r="34855" spans="1:5" ht="15" x14ac:dyDescent="0.2">
      <c r="A34855" s="3" t="s">
        <v>75862</v>
      </c>
      <c r="B34855" s="3" t="s">
        <v>75863</v>
      </c>
      <c r="C34855" s="3" t="s">
        <v>75938</v>
      </c>
      <c r="D34855" s="3" t="s">
        <v>75939</v>
      </c>
      <c r="E34855" s="3">
        <v>39</v>
      </c>
    </row>
    <row r="34856" spans="1:5" ht="15" x14ac:dyDescent="0.2">
      <c r="A34856" s="3" t="s">
        <v>75862</v>
      </c>
      <c r="B34856" s="3" t="s">
        <v>75863</v>
      </c>
      <c r="C34856" s="3" t="s">
        <v>75940</v>
      </c>
      <c r="D34856" s="3" t="s">
        <v>75941</v>
      </c>
      <c r="E34856" s="3">
        <v>68</v>
      </c>
    </row>
    <row r="34857" spans="1:5" ht="15" x14ac:dyDescent="0.2">
      <c r="A34857" s="3" t="s">
        <v>75862</v>
      </c>
      <c r="B34857" s="3" t="s">
        <v>75863</v>
      </c>
      <c r="C34857" s="3" t="s">
        <v>75942</v>
      </c>
      <c r="D34857" s="3" t="s">
        <v>75943</v>
      </c>
      <c r="E34857" s="3">
        <v>130</v>
      </c>
    </row>
    <row r="34858" spans="1:5" ht="15" x14ac:dyDescent="0.2">
      <c r="A34858" s="3" t="s">
        <v>75862</v>
      </c>
      <c r="B34858" s="3" t="s">
        <v>75863</v>
      </c>
      <c r="C34858" s="3" t="s">
        <v>75944</v>
      </c>
      <c r="D34858" s="3" t="s">
        <v>75945</v>
      </c>
      <c r="E34858" s="3">
        <v>74</v>
      </c>
    </row>
    <row r="34859" spans="1:5" ht="15" x14ac:dyDescent="0.2">
      <c r="A34859" s="3" t="s">
        <v>75862</v>
      </c>
      <c r="B34859" s="3" t="s">
        <v>75863</v>
      </c>
      <c r="C34859" s="3" t="s">
        <v>75946</v>
      </c>
      <c r="D34859" s="3" t="s">
        <v>75947</v>
      </c>
      <c r="E34859" s="3">
        <v>255</v>
      </c>
    </row>
    <row r="34860" spans="1:5" ht="15" x14ac:dyDescent="0.2">
      <c r="A34860" s="3" t="s">
        <v>75862</v>
      </c>
      <c r="B34860" s="3" t="s">
        <v>75863</v>
      </c>
      <c r="C34860" s="3" t="s">
        <v>75948</v>
      </c>
      <c r="D34860" s="3" t="s">
        <v>75949</v>
      </c>
      <c r="E34860" s="3">
        <v>63</v>
      </c>
    </row>
    <row r="34861" spans="1:5" ht="15" x14ac:dyDescent="0.2">
      <c r="A34861" s="3" t="s">
        <v>75862</v>
      </c>
      <c r="B34861" s="3" t="s">
        <v>75863</v>
      </c>
      <c r="C34861" s="3" t="s">
        <v>75950</v>
      </c>
      <c r="D34861" s="3" t="s">
        <v>75951</v>
      </c>
      <c r="E34861" s="3">
        <v>27</v>
      </c>
    </row>
    <row r="34862" spans="1:5" ht="15" x14ac:dyDescent="0.2">
      <c r="A34862" s="3" t="s">
        <v>75862</v>
      </c>
      <c r="B34862" s="3" t="s">
        <v>75863</v>
      </c>
      <c r="C34862" s="3" t="s">
        <v>75952</v>
      </c>
      <c r="D34862" s="3" t="s">
        <v>75953</v>
      </c>
      <c r="E34862" s="3">
        <v>1</v>
      </c>
    </row>
    <row r="34863" spans="1:5" ht="15" x14ac:dyDescent="0.2">
      <c r="A34863" s="3" t="s">
        <v>75862</v>
      </c>
      <c r="B34863" s="3" t="s">
        <v>75863</v>
      </c>
      <c r="C34863" s="3" t="s">
        <v>75954</v>
      </c>
      <c r="D34863" s="3" t="s">
        <v>75955</v>
      </c>
      <c r="E34863" s="3">
        <v>15</v>
      </c>
    </row>
    <row r="34864" spans="1:5" ht="15" x14ac:dyDescent="0.2">
      <c r="A34864" s="3" t="s">
        <v>75862</v>
      </c>
      <c r="B34864" s="3" t="s">
        <v>75863</v>
      </c>
      <c r="C34864" s="3" t="s">
        <v>75956</v>
      </c>
      <c r="D34864" s="3" t="s">
        <v>75957</v>
      </c>
      <c r="E34864" s="3">
        <v>13</v>
      </c>
    </row>
    <row r="34865" spans="1:5" ht="15" x14ac:dyDescent="0.2">
      <c r="A34865" s="3" t="s">
        <v>75862</v>
      </c>
      <c r="B34865" s="3" t="s">
        <v>75863</v>
      </c>
      <c r="C34865" s="3" t="s">
        <v>75958</v>
      </c>
      <c r="D34865" s="3" t="s">
        <v>75959</v>
      </c>
      <c r="E34865" s="3">
        <v>2</v>
      </c>
    </row>
    <row r="34866" spans="1:5" ht="15" x14ac:dyDescent="0.2">
      <c r="A34866" s="3" t="s">
        <v>75862</v>
      </c>
      <c r="B34866" s="3" t="s">
        <v>75863</v>
      </c>
      <c r="C34866" s="3" t="s">
        <v>75960</v>
      </c>
      <c r="D34866" s="3" t="s">
        <v>75961</v>
      </c>
      <c r="E34866" s="3">
        <v>8</v>
      </c>
    </row>
    <row r="34867" spans="1:5" ht="15" x14ac:dyDescent="0.2">
      <c r="A34867" s="3" t="s">
        <v>75862</v>
      </c>
      <c r="B34867" s="3" t="s">
        <v>75863</v>
      </c>
      <c r="C34867" s="3" t="s">
        <v>75962</v>
      </c>
      <c r="D34867" s="3" t="s">
        <v>75963</v>
      </c>
      <c r="E34867" s="3">
        <v>20</v>
      </c>
    </row>
    <row r="34868" spans="1:5" ht="15" x14ac:dyDescent="0.2">
      <c r="A34868" s="3" t="s">
        <v>75862</v>
      </c>
      <c r="B34868" s="3" t="s">
        <v>75863</v>
      </c>
      <c r="C34868" s="3" t="s">
        <v>75964</v>
      </c>
      <c r="D34868" s="3" t="s">
        <v>75965</v>
      </c>
      <c r="E34868" s="3">
        <v>5</v>
      </c>
    </row>
    <row r="34869" spans="1:5" ht="15" x14ac:dyDescent="0.2">
      <c r="A34869" s="3" t="s">
        <v>75862</v>
      </c>
      <c r="B34869" s="3" t="s">
        <v>75863</v>
      </c>
      <c r="C34869" s="3" t="s">
        <v>75966</v>
      </c>
      <c r="D34869" s="3" t="s">
        <v>75967</v>
      </c>
      <c r="E34869" s="3">
        <v>55</v>
      </c>
    </row>
    <row r="34870" spans="1:5" ht="15" x14ac:dyDescent="0.2">
      <c r="A34870" s="3" t="s">
        <v>75862</v>
      </c>
      <c r="B34870" s="3" t="s">
        <v>75863</v>
      </c>
      <c r="C34870" s="3" t="s">
        <v>75968</v>
      </c>
      <c r="D34870" s="3" t="s">
        <v>75969</v>
      </c>
      <c r="E34870" s="3">
        <v>5</v>
      </c>
    </row>
    <row r="34871" spans="1:5" ht="15" x14ac:dyDescent="0.2">
      <c r="A34871" s="3" t="s">
        <v>75862</v>
      </c>
      <c r="B34871" s="3" t="s">
        <v>75863</v>
      </c>
      <c r="C34871" s="3" t="s">
        <v>75970</v>
      </c>
      <c r="D34871" s="3" t="s">
        <v>75971</v>
      </c>
      <c r="E34871" s="3">
        <v>18</v>
      </c>
    </row>
    <row r="34872" spans="1:5" ht="15" x14ac:dyDescent="0.2">
      <c r="A34872" s="3" t="s">
        <v>75862</v>
      </c>
      <c r="B34872" s="3" t="s">
        <v>75863</v>
      </c>
      <c r="C34872" s="3" t="s">
        <v>75972</v>
      </c>
      <c r="D34872" s="3" t="s">
        <v>75973</v>
      </c>
      <c r="E34872" s="3">
        <v>10</v>
      </c>
    </row>
    <row r="34873" spans="1:5" ht="15" x14ac:dyDescent="0.2">
      <c r="A34873" s="3" t="s">
        <v>75862</v>
      </c>
      <c r="B34873" s="3" t="s">
        <v>75863</v>
      </c>
      <c r="C34873" s="3" t="s">
        <v>75974</v>
      </c>
      <c r="D34873" s="3" t="s">
        <v>75975</v>
      </c>
      <c r="E34873" s="3">
        <v>484</v>
      </c>
    </row>
    <row r="34874" spans="1:5" ht="15" x14ac:dyDescent="0.2">
      <c r="A34874" s="3" t="s">
        <v>75862</v>
      </c>
      <c r="B34874" s="3" t="s">
        <v>75863</v>
      </c>
      <c r="C34874" s="3" t="s">
        <v>75976</v>
      </c>
      <c r="D34874" s="3" t="s">
        <v>75977</v>
      </c>
      <c r="E34874" s="3">
        <v>12</v>
      </c>
    </row>
    <row r="34875" spans="1:5" ht="15" x14ac:dyDescent="0.2">
      <c r="A34875" s="3" t="s">
        <v>75862</v>
      </c>
      <c r="B34875" s="3" t="s">
        <v>75863</v>
      </c>
      <c r="C34875" s="3" t="s">
        <v>75978</v>
      </c>
      <c r="D34875" s="3" t="s">
        <v>75979</v>
      </c>
      <c r="E34875" s="3">
        <v>16</v>
      </c>
    </row>
    <row r="34876" spans="1:5" ht="15" x14ac:dyDescent="0.2">
      <c r="A34876" s="3" t="s">
        <v>75862</v>
      </c>
      <c r="B34876" s="3" t="s">
        <v>75863</v>
      </c>
      <c r="C34876" s="3" t="s">
        <v>75980</v>
      </c>
      <c r="D34876" s="3" t="s">
        <v>75981</v>
      </c>
      <c r="E34876" s="3">
        <v>105</v>
      </c>
    </row>
    <row r="34877" spans="1:5" ht="15" x14ac:dyDescent="0.2">
      <c r="A34877" s="3" t="s">
        <v>75862</v>
      </c>
      <c r="B34877" s="3" t="s">
        <v>75863</v>
      </c>
      <c r="C34877" s="3" t="s">
        <v>75982</v>
      </c>
      <c r="D34877" s="3" t="s">
        <v>75983</v>
      </c>
      <c r="E34877" s="3">
        <v>206</v>
      </c>
    </row>
    <row r="34878" spans="1:5" ht="15" x14ac:dyDescent="0.2">
      <c r="A34878" s="3" t="s">
        <v>75862</v>
      </c>
      <c r="B34878" s="3" t="s">
        <v>75863</v>
      </c>
      <c r="C34878" s="3" t="s">
        <v>75984</v>
      </c>
      <c r="D34878" s="3" t="s">
        <v>75985</v>
      </c>
      <c r="E34878" s="3">
        <v>31</v>
      </c>
    </row>
    <row r="34879" spans="1:5" ht="15" x14ac:dyDescent="0.2">
      <c r="A34879" s="3" t="s">
        <v>75862</v>
      </c>
      <c r="B34879" s="3" t="s">
        <v>75863</v>
      </c>
      <c r="C34879" s="3" t="s">
        <v>75986</v>
      </c>
      <c r="D34879" s="3" t="s">
        <v>75987</v>
      </c>
      <c r="E34879" s="3">
        <v>40</v>
      </c>
    </row>
    <row r="34880" spans="1:5" ht="15" x14ac:dyDescent="0.2">
      <c r="A34880" s="3" t="s">
        <v>75862</v>
      </c>
      <c r="B34880" s="3" t="s">
        <v>75863</v>
      </c>
      <c r="C34880" s="3" t="s">
        <v>75988</v>
      </c>
      <c r="D34880" s="3" t="s">
        <v>75989</v>
      </c>
      <c r="E34880" s="3">
        <v>124</v>
      </c>
    </row>
    <row r="34881" spans="1:5" ht="15" x14ac:dyDescent="0.2">
      <c r="A34881" s="3" t="s">
        <v>75862</v>
      </c>
      <c r="B34881" s="3" t="s">
        <v>75863</v>
      </c>
      <c r="C34881" s="3" t="s">
        <v>75990</v>
      </c>
      <c r="D34881" s="3" t="s">
        <v>75991</v>
      </c>
      <c r="E34881" s="3">
        <v>15</v>
      </c>
    </row>
    <row r="34882" spans="1:5" ht="15" x14ac:dyDescent="0.2">
      <c r="A34882" s="3" t="s">
        <v>75862</v>
      </c>
      <c r="B34882" s="3" t="s">
        <v>75863</v>
      </c>
      <c r="C34882" s="3" t="s">
        <v>75992</v>
      </c>
      <c r="D34882" s="3" t="s">
        <v>75993</v>
      </c>
      <c r="E34882" s="3">
        <v>119</v>
      </c>
    </row>
    <row r="34883" spans="1:5" ht="15" x14ac:dyDescent="0.2">
      <c r="A34883" s="3" t="s">
        <v>75862</v>
      </c>
      <c r="B34883" s="3" t="s">
        <v>75863</v>
      </c>
      <c r="C34883" s="3" t="s">
        <v>75994</v>
      </c>
      <c r="D34883" s="3" t="s">
        <v>75995</v>
      </c>
      <c r="E34883" s="3">
        <v>12</v>
      </c>
    </row>
    <row r="34884" spans="1:5" ht="15" x14ac:dyDescent="0.2">
      <c r="A34884" s="3" t="s">
        <v>75862</v>
      </c>
      <c r="B34884" s="3" t="s">
        <v>75863</v>
      </c>
      <c r="C34884" s="3" t="s">
        <v>75996</v>
      </c>
      <c r="D34884" s="3" t="s">
        <v>75997</v>
      </c>
      <c r="E34884" s="3">
        <v>65</v>
      </c>
    </row>
    <row r="34885" spans="1:5" ht="15" x14ac:dyDescent="0.2">
      <c r="A34885" s="3" t="s">
        <v>75862</v>
      </c>
      <c r="B34885" s="3" t="s">
        <v>75863</v>
      </c>
      <c r="C34885" s="3" t="s">
        <v>75998</v>
      </c>
      <c r="D34885" s="3" t="s">
        <v>75999</v>
      </c>
      <c r="E34885" s="3">
        <v>119</v>
      </c>
    </row>
    <row r="34886" spans="1:5" ht="15" x14ac:dyDescent="0.2">
      <c r="A34886" s="3" t="s">
        <v>75862</v>
      </c>
      <c r="B34886" s="3" t="s">
        <v>75863</v>
      </c>
      <c r="C34886" s="3" t="s">
        <v>76000</v>
      </c>
      <c r="D34886" s="3" t="s">
        <v>76001</v>
      </c>
      <c r="E34886" s="3">
        <v>4</v>
      </c>
    </row>
    <row r="34887" spans="1:5" ht="15" x14ac:dyDescent="0.2">
      <c r="A34887" s="3" t="s">
        <v>75862</v>
      </c>
      <c r="B34887" s="3" t="s">
        <v>75863</v>
      </c>
      <c r="C34887" s="3" t="s">
        <v>76002</v>
      </c>
      <c r="D34887" s="3" t="s">
        <v>76003</v>
      </c>
      <c r="E34887" s="3">
        <v>14</v>
      </c>
    </row>
    <row r="34888" spans="1:5" ht="15" x14ac:dyDescent="0.2">
      <c r="A34888" s="3" t="s">
        <v>75862</v>
      </c>
      <c r="B34888" s="3" t="s">
        <v>75863</v>
      </c>
      <c r="C34888" s="3" t="s">
        <v>76004</v>
      </c>
      <c r="D34888" s="3" t="s">
        <v>76005</v>
      </c>
      <c r="E34888" s="3">
        <v>4</v>
      </c>
    </row>
    <row r="34889" spans="1:5" ht="15" x14ac:dyDescent="0.2">
      <c r="A34889" s="3" t="s">
        <v>75862</v>
      </c>
      <c r="B34889" s="3" t="s">
        <v>75863</v>
      </c>
      <c r="C34889" s="3" t="s">
        <v>76006</v>
      </c>
      <c r="D34889" s="3" t="s">
        <v>76007</v>
      </c>
      <c r="E34889" s="3">
        <v>286</v>
      </c>
    </row>
    <row r="34890" spans="1:5" ht="15" x14ac:dyDescent="0.2">
      <c r="A34890" s="3" t="s">
        <v>75862</v>
      </c>
      <c r="B34890" s="3" t="s">
        <v>75863</v>
      </c>
      <c r="C34890" s="3" t="s">
        <v>76008</v>
      </c>
      <c r="D34890" s="3" t="s">
        <v>76009</v>
      </c>
      <c r="E34890" s="3">
        <v>25</v>
      </c>
    </row>
    <row r="34891" spans="1:5" ht="15" x14ac:dyDescent="0.2">
      <c r="A34891" s="3" t="s">
        <v>75862</v>
      </c>
      <c r="B34891" s="3" t="s">
        <v>75863</v>
      </c>
      <c r="C34891" s="3" t="s">
        <v>76010</v>
      </c>
      <c r="D34891" s="3" t="s">
        <v>76011</v>
      </c>
      <c r="E34891" s="3">
        <v>37</v>
      </c>
    </row>
    <row r="34892" spans="1:5" ht="15" x14ac:dyDescent="0.2">
      <c r="A34892" s="3" t="s">
        <v>75862</v>
      </c>
      <c r="B34892" s="3" t="s">
        <v>75863</v>
      </c>
      <c r="C34892" s="3" t="s">
        <v>76012</v>
      </c>
      <c r="D34892" s="3" t="s">
        <v>76013</v>
      </c>
      <c r="E34892" s="3">
        <v>9</v>
      </c>
    </row>
    <row r="34893" spans="1:5" ht="15" x14ac:dyDescent="0.2">
      <c r="A34893" s="3" t="s">
        <v>75862</v>
      </c>
      <c r="B34893" s="3" t="s">
        <v>75863</v>
      </c>
      <c r="C34893" s="3" t="s">
        <v>76014</v>
      </c>
      <c r="D34893" s="3" t="s">
        <v>76015</v>
      </c>
      <c r="E34893" s="3">
        <v>14</v>
      </c>
    </row>
    <row r="34894" spans="1:5" ht="15" x14ac:dyDescent="0.2">
      <c r="A34894" s="3" t="s">
        <v>75862</v>
      </c>
      <c r="B34894" s="3" t="s">
        <v>75863</v>
      </c>
      <c r="C34894" s="3" t="s">
        <v>76016</v>
      </c>
      <c r="D34894" s="3" t="s">
        <v>76017</v>
      </c>
      <c r="E34894" s="3">
        <v>19</v>
      </c>
    </row>
    <row r="34895" spans="1:5" ht="15" x14ac:dyDescent="0.2">
      <c r="A34895" s="3" t="s">
        <v>75862</v>
      </c>
      <c r="B34895" s="3" t="s">
        <v>75863</v>
      </c>
      <c r="C34895" s="3" t="s">
        <v>76018</v>
      </c>
      <c r="D34895" s="3" t="s">
        <v>76019</v>
      </c>
      <c r="E34895" s="3">
        <v>2</v>
      </c>
    </row>
    <row r="34896" spans="1:5" ht="15" x14ac:dyDescent="0.2">
      <c r="A34896" s="3" t="s">
        <v>75862</v>
      </c>
      <c r="B34896" s="3" t="s">
        <v>75863</v>
      </c>
      <c r="C34896" s="3" t="s">
        <v>76020</v>
      </c>
      <c r="D34896" s="3" t="s">
        <v>76021</v>
      </c>
      <c r="E34896" s="3">
        <v>3</v>
      </c>
    </row>
    <row r="34897" spans="1:5" ht="15" x14ac:dyDescent="0.2">
      <c r="A34897" s="3" t="s">
        <v>75862</v>
      </c>
      <c r="B34897" s="3" t="s">
        <v>75863</v>
      </c>
      <c r="C34897" s="3" t="s">
        <v>76022</v>
      </c>
      <c r="D34897" s="3" t="s">
        <v>76023</v>
      </c>
      <c r="E34897" s="3">
        <v>15</v>
      </c>
    </row>
    <row r="34898" spans="1:5" ht="15" x14ac:dyDescent="0.2">
      <c r="A34898" s="3" t="s">
        <v>75862</v>
      </c>
      <c r="B34898" s="3" t="s">
        <v>75863</v>
      </c>
      <c r="C34898" s="3" t="s">
        <v>76024</v>
      </c>
      <c r="D34898" s="3" t="s">
        <v>76025</v>
      </c>
      <c r="E34898" s="3">
        <v>25</v>
      </c>
    </row>
    <row r="34899" spans="1:5" ht="15" x14ac:dyDescent="0.2">
      <c r="A34899" s="3" t="s">
        <v>75862</v>
      </c>
      <c r="B34899" s="3" t="s">
        <v>75863</v>
      </c>
      <c r="C34899" s="3" t="s">
        <v>76026</v>
      </c>
      <c r="D34899" s="3" t="s">
        <v>76027</v>
      </c>
      <c r="E34899" s="3">
        <v>52</v>
      </c>
    </row>
    <row r="34900" spans="1:5" ht="15" x14ac:dyDescent="0.2">
      <c r="A34900" s="3" t="s">
        <v>75862</v>
      </c>
      <c r="B34900" s="3" t="s">
        <v>75863</v>
      </c>
      <c r="C34900" s="3" t="s">
        <v>76028</v>
      </c>
      <c r="D34900" s="3" t="s">
        <v>76029</v>
      </c>
      <c r="E34900" s="3">
        <v>14</v>
      </c>
    </row>
    <row r="34901" spans="1:5" ht="15" x14ac:dyDescent="0.2">
      <c r="A34901" s="3" t="s">
        <v>75862</v>
      </c>
      <c r="B34901" s="3" t="s">
        <v>75863</v>
      </c>
      <c r="C34901" s="3" t="s">
        <v>76030</v>
      </c>
      <c r="D34901" s="3" t="s">
        <v>76031</v>
      </c>
      <c r="E34901" s="3">
        <v>14</v>
      </c>
    </row>
    <row r="34902" spans="1:5" ht="15" x14ac:dyDescent="0.2">
      <c r="A34902" s="3" t="s">
        <v>75862</v>
      </c>
      <c r="B34902" s="3" t="s">
        <v>75863</v>
      </c>
      <c r="C34902" s="3" t="s">
        <v>76032</v>
      </c>
      <c r="D34902" s="3" t="s">
        <v>76033</v>
      </c>
      <c r="E34902" s="3">
        <v>53</v>
      </c>
    </row>
    <row r="34903" spans="1:5" ht="15" x14ac:dyDescent="0.2">
      <c r="A34903" s="3" t="s">
        <v>75862</v>
      </c>
      <c r="B34903" s="3" t="s">
        <v>75863</v>
      </c>
      <c r="C34903" s="3" t="s">
        <v>76034</v>
      </c>
      <c r="D34903" s="3" t="s">
        <v>76035</v>
      </c>
      <c r="E34903" s="3">
        <v>95</v>
      </c>
    </row>
    <row r="34904" spans="1:5" ht="15" x14ac:dyDescent="0.2">
      <c r="A34904" s="3" t="s">
        <v>75862</v>
      </c>
      <c r="B34904" s="3" t="s">
        <v>75863</v>
      </c>
      <c r="C34904" s="3" t="s">
        <v>76036</v>
      </c>
      <c r="D34904" s="3" t="s">
        <v>76037</v>
      </c>
      <c r="E34904" s="3">
        <v>15</v>
      </c>
    </row>
    <row r="34905" spans="1:5" ht="15" x14ac:dyDescent="0.2">
      <c r="A34905" s="3" t="s">
        <v>75862</v>
      </c>
      <c r="B34905" s="3" t="s">
        <v>75863</v>
      </c>
      <c r="C34905" s="3" t="s">
        <v>76038</v>
      </c>
      <c r="D34905" s="3" t="s">
        <v>76039</v>
      </c>
      <c r="E34905" s="3">
        <v>2</v>
      </c>
    </row>
    <row r="34906" spans="1:5" ht="15" x14ac:dyDescent="0.2">
      <c r="A34906" s="3" t="s">
        <v>75862</v>
      </c>
      <c r="B34906" s="3" t="s">
        <v>75863</v>
      </c>
      <c r="C34906" s="3" t="s">
        <v>76040</v>
      </c>
      <c r="D34906" s="3" t="s">
        <v>76041</v>
      </c>
      <c r="E34906" s="3">
        <v>109</v>
      </c>
    </row>
    <row r="34907" spans="1:5" ht="15" x14ac:dyDescent="0.2">
      <c r="A34907" s="3" t="s">
        <v>75862</v>
      </c>
      <c r="B34907" s="3" t="s">
        <v>75863</v>
      </c>
      <c r="C34907" s="3" t="s">
        <v>76042</v>
      </c>
      <c r="D34907" s="3" t="s">
        <v>76043</v>
      </c>
      <c r="E34907" s="3">
        <v>44</v>
      </c>
    </row>
    <row r="34908" spans="1:5" ht="15" x14ac:dyDescent="0.2">
      <c r="A34908" s="3" t="s">
        <v>75862</v>
      </c>
      <c r="B34908" s="3" t="s">
        <v>75863</v>
      </c>
      <c r="C34908" s="3" t="s">
        <v>76044</v>
      </c>
      <c r="D34908" s="3" t="s">
        <v>76045</v>
      </c>
      <c r="E34908" s="3">
        <v>1</v>
      </c>
    </row>
    <row r="34909" spans="1:5" ht="15" x14ac:dyDescent="0.2">
      <c r="A34909" s="3" t="s">
        <v>75862</v>
      </c>
      <c r="B34909" s="3" t="s">
        <v>75863</v>
      </c>
      <c r="C34909" s="3" t="s">
        <v>76046</v>
      </c>
      <c r="D34909" s="3" t="s">
        <v>76047</v>
      </c>
      <c r="E34909" s="3">
        <v>51</v>
      </c>
    </row>
    <row r="34910" spans="1:5" ht="15" x14ac:dyDescent="0.2">
      <c r="A34910" s="3" t="s">
        <v>75862</v>
      </c>
      <c r="B34910" s="3" t="s">
        <v>75863</v>
      </c>
      <c r="C34910" s="3" t="s">
        <v>76048</v>
      </c>
      <c r="D34910" s="3" t="s">
        <v>76049</v>
      </c>
      <c r="E34910" s="3">
        <v>18</v>
      </c>
    </row>
    <row r="34911" spans="1:5" ht="15" x14ac:dyDescent="0.2">
      <c r="A34911" s="3" t="s">
        <v>75862</v>
      </c>
      <c r="B34911" s="3" t="s">
        <v>75863</v>
      </c>
      <c r="C34911" s="3" t="s">
        <v>76050</v>
      </c>
      <c r="D34911" s="3" t="s">
        <v>76051</v>
      </c>
      <c r="E34911" s="3">
        <v>40</v>
      </c>
    </row>
    <row r="34912" spans="1:5" ht="15" x14ac:dyDescent="0.2">
      <c r="A34912" s="3" t="s">
        <v>75862</v>
      </c>
      <c r="B34912" s="3" t="s">
        <v>75863</v>
      </c>
      <c r="C34912" s="3" t="s">
        <v>76052</v>
      </c>
      <c r="D34912" s="3" t="s">
        <v>76053</v>
      </c>
      <c r="E34912" s="3">
        <v>154</v>
      </c>
    </row>
    <row r="34913" spans="1:5" ht="15" x14ac:dyDescent="0.2">
      <c r="A34913" s="3" t="s">
        <v>75862</v>
      </c>
      <c r="B34913" s="3" t="s">
        <v>75863</v>
      </c>
      <c r="C34913" s="3" t="s">
        <v>76054</v>
      </c>
      <c r="D34913" s="3" t="s">
        <v>76055</v>
      </c>
      <c r="E34913" s="3">
        <v>7</v>
      </c>
    </row>
    <row r="34914" spans="1:5" ht="15" x14ac:dyDescent="0.2">
      <c r="A34914" s="3" t="s">
        <v>75862</v>
      </c>
      <c r="B34914" s="3" t="s">
        <v>75863</v>
      </c>
      <c r="C34914" s="3" t="s">
        <v>76056</v>
      </c>
      <c r="D34914" s="3" t="s">
        <v>76057</v>
      </c>
      <c r="E34914" s="3">
        <v>53</v>
      </c>
    </row>
    <row r="34915" spans="1:5" ht="15" x14ac:dyDescent="0.2">
      <c r="A34915" s="3" t="s">
        <v>75862</v>
      </c>
      <c r="B34915" s="3" t="s">
        <v>75863</v>
      </c>
      <c r="C34915" s="3" t="s">
        <v>76058</v>
      </c>
      <c r="D34915" s="3" t="s">
        <v>76059</v>
      </c>
      <c r="E34915" s="3">
        <v>37</v>
      </c>
    </row>
    <row r="34916" spans="1:5" ht="15" x14ac:dyDescent="0.2">
      <c r="A34916" s="3" t="s">
        <v>75862</v>
      </c>
      <c r="B34916" s="3" t="s">
        <v>75863</v>
      </c>
      <c r="C34916" s="3" t="s">
        <v>76060</v>
      </c>
      <c r="D34916" s="3" t="s">
        <v>76061</v>
      </c>
      <c r="E34916" s="3">
        <v>24</v>
      </c>
    </row>
    <row r="34917" spans="1:5" ht="15" x14ac:dyDescent="0.2">
      <c r="A34917" s="3" t="s">
        <v>75862</v>
      </c>
      <c r="B34917" s="3" t="s">
        <v>75863</v>
      </c>
      <c r="C34917" s="3" t="s">
        <v>76062</v>
      </c>
      <c r="D34917" s="3" t="s">
        <v>76063</v>
      </c>
      <c r="E34917" s="3">
        <v>41</v>
      </c>
    </row>
    <row r="34918" spans="1:5" ht="15" x14ac:dyDescent="0.2">
      <c r="A34918" s="3" t="s">
        <v>75862</v>
      </c>
      <c r="B34918" s="3" t="s">
        <v>75863</v>
      </c>
      <c r="C34918" s="3" t="s">
        <v>76064</v>
      </c>
      <c r="D34918" s="3" t="s">
        <v>76065</v>
      </c>
      <c r="E34918" s="3">
        <v>94</v>
      </c>
    </row>
    <row r="34919" spans="1:5" ht="15" x14ac:dyDescent="0.2">
      <c r="A34919" s="3" t="s">
        <v>75862</v>
      </c>
      <c r="B34919" s="3" t="s">
        <v>75863</v>
      </c>
      <c r="C34919" s="3" t="s">
        <v>76066</v>
      </c>
      <c r="D34919" s="3" t="s">
        <v>76067</v>
      </c>
      <c r="E34919" s="3">
        <v>49</v>
      </c>
    </row>
    <row r="34920" spans="1:5" ht="15" x14ac:dyDescent="0.2">
      <c r="A34920" s="3" t="s">
        <v>75862</v>
      </c>
      <c r="B34920" s="3" t="s">
        <v>75863</v>
      </c>
      <c r="C34920" s="3" t="s">
        <v>76068</v>
      </c>
      <c r="D34920" s="3" t="s">
        <v>76069</v>
      </c>
      <c r="E34920" s="3">
        <v>0</v>
      </c>
    </row>
    <row r="34921" spans="1:5" ht="15" x14ac:dyDescent="0.2">
      <c r="A34921" s="3" t="s">
        <v>75862</v>
      </c>
      <c r="B34921" s="3" t="s">
        <v>75863</v>
      </c>
      <c r="C34921" s="3" t="s">
        <v>76070</v>
      </c>
      <c r="D34921" s="3" t="s">
        <v>76069</v>
      </c>
      <c r="E34921" s="3">
        <v>17</v>
      </c>
    </row>
    <row r="34922" spans="1:5" ht="15" x14ac:dyDescent="0.2">
      <c r="A34922" s="3" t="s">
        <v>75862</v>
      </c>
      <c r="B34922" s="3" t="s">
        <v>75863</v>
      </c>
      <c r="C34922" s="3" t="s">
        <v>76071</v>
      </c>
      <c r="D34922" s="3" t="s">
        <v>76072</v>
      </c>
      <c r="E34922" s="3">
        <v>9</v>
      </c>
    </row>
    <row r="34923" spans="1:5" ht="15" x14ac:dyDescent="0.2">
      <c r="A34923" s="3" t="s">
        <v>75862</v>
      </c>
      <c r="B34923" s="3" t="s">
        <v>75863</v>
      </c>
      <c r="C34923" s="3" t="s">
        <v>76073</v>
      </c>
      <c r="D34923" s="3" t="s">
        <v>76074</v>
      </c>
      <c r="E34923" s="3">
        <v>16</v>
      </c>
    </row>
    <row r="34924" spans="1:5" ht="15" x14ac:dyDescent="0.2">
      <c r="A34924" s="3" t="s">
        <v>75862</v>
      </c>
      <c r="B34924" s="3" t="s">
        <v>75863</v>
      </c>
      <c r="C34924" s="3" t="s">
        <v>76075</v>
      </c>
      <c r="D34924" s="3" t="s">
        <v>76076</v>
      </c>
      <c r="E34924" s="3">
        <v>37</v>
      </c>
    </row>
    <row r="34925" spans="1:5" ht="15" x14ac:dyDescent="0.2">
      <c r="A34925" s="3" t="s">
        <v>75862</v>
      </c>
      <c r="B34925" s="3" t="s">
        <v>75863</v>
      </c>
      <c r="C34925" s="3" t="s">
        <v>76077</v>
      </c>
      <c r="D34925" s="3" t="s">
        <v>76078</v>
      </c>
      <c r="E34925" s="3">
        <v>86</v>
      </c>
    </row>
    <row r="34926" spans="1:5" ht="15" x14ac:dyDescent="0.2">
      <c r="A34926" s="3" t="s">
        <v>75862</v>
      </c>
      <c r="B34926" s="3" t="s">
        <v>75863</v>
      </c>
      <c r="C34926" s="3" t="s">
        <v>76079</v>
      </c>
      <c r="D34926" s="3" t="s">
        <v>76080</v>
      </c>
      <c r="E34926" s="3">
        <v>49</v>
      </c>
    </row>
    <row r="34927" spans="1:5" ht="15" x14ac:dyDescent="0.2">
      <c r="A34927" s="3" t="s">
        <v>75862</v>
      </c>
      <c r="B34927" s="3" t="s">
        <v>75863</v>
      </c>
      <c r="C34927" s="3" t="s">
        <v>76081</v>
      </c>
      <c r="D34927" s="3" t="s">
        <v>76082</v>
      </c>
      <c r="E34927" s="3">
        <v>41</v>
      </c>
    </row>
    <row r="34928" spans="1:5" ht="15" x14ac:dyDescent="0.2">
      <c r="A34928" s="3" t="s">
        <v>75862</v>
      </c>
      <c r="B34928" s="3" t="s">
        <v>75863</v>
      </c>
      <c r="C34928" s="3" t="s">
        <v>76083</v>
      </c>
      <c r="D34928" s="3" t="s">
        <v>76084</v>
      </c>
      <c r="E34928" s="3">
        <v>172</v>
      </c>
    </row>
    <row r="34929" spans="1:5" ht="15" x14ac:dyDescent="0.2">
      <c r="A34929" s="3" t="s">
        <v>75862</v>
      </c>
      <c r="B34929" s="3" t="s">
        <v>75863</v>
      </c>
      <c r="C34929" s="3" t="s">
        <v>76085</v>
      </c>
      <c r="D34929" s="3" t="s">
        <v>76086</v>
      </c>
      <c r="E34929" s="3">
        <v>16</v>
      </c>
    </row>
    <row r="34930" spans="1:5" ht="15" x14ac:dyDescent="0.2">
      <c r="A34930" s="3" t="s">
        <v>75862</v>
      </c>
      <c r="B34930" s="3" t="s">
        <v>75863</v>
      </c>
      <c r="C34930" s="3" t="s">
        <v>76087</v>
      </c>
      <c r="D34930" s="3" t="s">
        <v>76088</v>
      </c>
      <c r="E34930" s="3">
        <v>78</v>
      </c>
    </row>
    <row r="34931" spans="1:5" ht="15" x14ac:dyDescent="0.2">
      <c r="A34931" s="3" t="s">
        <v>75862</v>
      </c>
      <c r="B34931" s="3" t="s">
        <v>75863</v>
      </c>
      <c r="C34931" s="3" t="s">
        <v>76089</v>
      </c>
      <c r="D34931" s="3" t="s">
        <v>76090</v>
      </c>
      <c r="E34931" s="3">
        <v>22</v>
      </c>
    </row>
    <row r="34932" spans="1:5" ht="15" x14ac:dyDescent="0.2">
      <c r="A34932" s="3" t="s">
        <v>75862</v>
      </c>
      <c r="B34932" s="3" t="s">
        <v>75863</v>
      </c>
      <c r="C34932" s="3" t="s">
        <v>76091</v>
      </c>
      <c r="D34932" s="3" t="s">
        <v>76092</v>
      </c>
      <c r="E34932" s="3">
        <v>107</v>
      </c>
    </row>
    <row r="34933" spans="1:5" ht="15" x14ac:dyDescent="0.2">
      <c r="A34933" s="3" t="s">
        <v>75862</v>
      </c>
      <c r="B34933" s="3" t="s">
        <v>75863</v>
      </c>
      <c r="C34933" s="3" t="s">
        <v>76093</v>
      </c>
      <c r="D34933" s="3" t="s">
        <v>76094</v>
      </c>
      <c r="E34933" s="3">
        <v>91</v>
      </c>
    </row>
    <row r="34934" spans="1:5" ht="15" x14ac:dyDescent="0.2">
      <c r="A34934" s="3" t="s">
        <v>75862</v>
      </c>
      <c r="B34934" s="3" t="s">
        <v>75863</v>
      </c>
      <c r="C34934" s="3" t="s">
        <v>76095</v>
      </c>
      <c r="D34934" s="3" t="s">
        <v>76096</v>
      </c>
      <c r="E34934" s="3">
        <v>81</v>
      </c>
    </row>
    <row r="34935" spans="1:5" ht="15" x14ac:dyDescent="0.2">
      <c r="A34935" s="3" t="s">
        <v>75862</v>
      </c>
      <c r="B34935" s="3" t="s">
        <v>75863</v>
      </c>
      <c r="C34935" s="3" t="s">
        <v>76097</v>
      </c>
      <c r="D34935" s="3" t="s">
        <v>76098</v>
      </c>
      <c r="E34935" s="3">
        <v>201</v>
      </c>
    </row>
    <row r="34936" spans="1:5" ht="15" x14ac:dyDescent="0.2">
      <c r="A34936" s="3" t="s">
        <v>75862</v>
      </c>
      <c r="B34936" s="3" t="s">
        <v>75863</v>
      </c>
      <c r="C34936" s="3" t="s">
        <v>76099</v>
      </c>
      <c r="D34936" s="3" t="s">
        <v>76100</v>
      </c>
      <c r="E34936" s="3">
        <v>103</v>
      </c>
    </row>
    <row r="34937" spans="1:5" ht="15" x14ac:dyDescent="0.2">
      <c r="A34937" s="3" t="s">
        <v>75862</v>
      </c>
      <c r="B34937" s="3" t="s">
        <v>75863</v>
      </c>
      <c r="C34937" s="3" t="s">
        <v>76101</v>
      </c>
      <c r="D34937" s="3" t="s">
        <v>76102</v>
      </c>
      <c r="E34937" s="3">
        <v>36</v>
      </c>
    </row>
    <row r="34938" spans="1:5" ht="15" x14ac:dyDescent="0.2">
      <c r="A34938" s="3" t="s">
        <v>75862</v>
      </c>
      <c r="B34938" s="3" t="s">
        <v>75863</v>
      </c>
      <c r="C34938" s="3" t="s">
        <v>76103</v>
      </c>
      <c r="D34938" s="3" t="s">
        <v>76104</v>
      </c>
      <c r="E34938" s="3">
        <v>99</v>
      </c>
    </row>
    <row r="34939" spans="1:5" ht="15" x14ac:dyDescent="0.2">
      <c r="A34939" s="3" t="s">
        <v>75862</v>
      </c>
      <c r="B34939" s="3" t="s">
        <v>75863</v>
      </c>
      <c r="C34939" s="3" t="s">
        <v>76105</v>
      </c>
      <c r="D34939" s="3" t="s">
        <v>76106</v>
      </c>
      <c r="E34939" s="3">
        <v>44</v>
      </c>
    </row>
    <row r="34940" spans="1:5" ht="15" x14ac:dyDescent="0.2">
      <c r="A34940" s="3" t="s">
        <v>75862</v>
      </c>
      <c r="B34940" s="3" t="s">
        <v>75863</v>
      </c>
      <c r="C34940" s="3" t="s">
        <v>76107</v>
      </c>
      <c r="D34940" s="3" t="s">
        <v>76108</v>
      </c>
      <c r="E34940" s="3">
        <v>63</v>
      </c>
    </row>
    <row r="34941" spans="1:5" ht="15" x14ac:dyDescent="0.2">
      <c r="A34941" s="3" t="s">
        <v>75862</v>
      </c>
      <c r="B34941" s="3" t="s">
        <v>75863</v>
      </c>
      <c r="C34941" s="3" t="s">
        <v>76109</v>
      </c>
      <c r="D34941" s="3" t="s">
        <v>76110</v>
      </c>
      <c r="E34941" s="3">
        <v>218</v>
      </c>
    </row>
    <row r="34942" spans="1:5" ht="15" x14ac:dyDescent="0.2">
      <c r="A34942" s="3" t="s">
        <v>75862</v>
      </c>
      <c r="B34942" s="3" t="s">
        <v>75863</v>
      </c>
      <c r="C34942" s="3" t="s">
        <v>76111</v>
      </c>
      <c r="D34942" s="3" t="s">
        <v>76112</v>
      </c>
      <c r="E34942" s="3">
        <v>7</v>
      </c>
    </row>
    <row r="34943" spans="1:5" ht="15" x14ac:dyDescent="0.2">
      <c r="A34943" s="3" t="s">
        <v>75862</v>
      </c>
      <c r="B34943" s="3" t="s">
        <v>75863</v>
      </c>
      <c r="C34943" s="3" t="s">
        <v>76113</v>
      </c>
      <c r="D34943" s="3" t="s">
        <v>76114</v>
      </c>
      <c r="E34943" s="3">
        <v>67</v>
      </c>
    </row>
    <row r="34944" spans="1:5" ht="15" x14ac:dyDescent="0.2">
      <c r="A34944" s="3" t="s">
        <v>75862</v>
      </c>
      <c r="B34944" s="3" t="s">
        <v>75863</v>
      </c>
      <c r="C34944" s="3" t="s">
        <v>76115</v>
      </c>
      <c r="D34944" s="3" t="s">
        <v>76116</v>
      </c>
      <c r="E34944" s="3">
        <v>17</v>
      </c>
    </row>
    <row r="34945" spans="1:5" ht="15" x14ac:dyDescent="0.2">
      <c r="A34945" s="3" t="s">
        <v>75862</v>
      </c>
      <c r="B34945" s="3" t="s">
        <v>75863</v>
      </c>
      <c r="C34945" s="3" t="s">
        <v>76117</v>
      </c>
      <c r="D34945" s="3" t="s">
        <v>76118</v>
      </c>
      <c r="E34945" s="3">
        <v>44</v>
      </c>
    </row>
    <row r="34946" spans="1:5" ht="15" x14ac:dyDescent="0.2">
      <c r="A34946" s="3" t="s">
        <v>75862</v>
      </c>
      <c r="B34946" s="3" t="s">
        <v>75863</v>
      </c>
      <c r="C34946" s="3" t="s">
        <v>76119</v>
      </c>
      <c r="D34946" s="3" t="s">
        <v>76120</v>
      </c>
      <c r="E34946" s="3">
        <v>90</v>
      </c>
    </row>
    <row r="34947" spans="1:5" ht="15" x14ac:dyDescent="0.2">
      <c r="A34947" s="3" t="s">
        <v>75862</v>
      </c>
      <c r="B34947" s="3" t="s">
        <v>75863</v>
      </c>
      <c r="C34947" s="3" t="s">
        <v>76121</v>
      </c>
      <c r="D34947" s="3" t="s">
        <v>76122</v>
      </c>
      <c r="E34947" s="3">
        <v>57</v>
      </c>
    </row>
    <row r="34948" spans="1:5" ht="15" x14ac:dyDescent="0.2">
      <c r="A34948" s="3" t="s">
        <v>75862</v>
      </c>
      <c r="B34948" s="3" t="s">
        <v>75863</v>
      </c>
      <c r="C34948" s="3" t="s">
        <v>76123</v>
      </c>
      <c r="D34948" s="3" t="s">
        <v>76124</v>
      </c>
      <c r="E34948" s="3">
        <v>156</v>
      </c>
    </row>
    <row r="34949" spans="1:5" ht="15" x14ac:dyDescent="0.2">
      <c r="A34949" s="3" t="s">
        <v>75862</v>
      </c>
      <c r="B34949" s="3" t="s">
        <v>75863</v>
      </c>
      <c r="C34949" s="3" t="s">
        <v>76125</v>
      </c>
      <c r="D34949" s="3" t="s">
        <v>76126</v>
      </c>
      <c r="E34949" s="3">
        <v>74</v>
      </c>
    </row>
    <row r="34950" spans="1:5" ht="15" x14ac:dyDescent="0.2">
      <c r="A34950" s="3" t="s">
        <v>75862</v>
      </c>
      <c r="B34950" s="3" t="s">
        <v>75863</v>
      </c>
      <c r="C34950" s="3" t="s">
        <v>76127</v>
      </c>
      <c r="D34950" s="3" t="s">
        <v>76128</v>
      </c>
      <c r="E34950" s="3">
        <v>33</v>
      </c>
    </row>
    <row r="34951" spans="1:5" ht="15" x14ac:dyDescent="0.2">
      <c r="A34951" s="3" t="s">
        <v>75862</v>
      </c>
      <c r="B34951" s="3" t="s">
        <v>75863</v>
      </c>
      <c r="C34951" s="3" t="s">
        <v>76129</v>
      </c>
      <c r="D34951" s="3" t="s">
        <v>76130</v>
      </c>
      <c r="E34951" s="3">
        <v>41</v>
      </c>
    </row>
    <row r="34952" spans="1:5" ht="15" x14ac:dyDescent="0.2">
      <c r="A34952" s="3" t="s">
        <v>75862</v>
      </c>
      <c r="B34952" s="3" t="s">
        <v>75863</v>
      </c>
      <c r="C34952" s="3" t="s">
        <v>76131</v>
      </c>
      <c r="D34952" s="3" t="s">
        <v>76132</v>
      </c>
      <c r="E34952" s="3">
        <v>29</v>
      </c>
    </row>
    <row r="34953" spans="1:5" ht="15" x14ac:dyDescent="0.2">
      <c r="A34953" s="3" t="s">
        <v>75862</v>
      </c>
      <c r="B34953" s="3" t="s">
        <v>75863</v>
      </c>
      <c r="C34953" s="3" t="s">
        <v>76133</v>
      </c>
      <c r="D34953" s="3" t="s">
        <v>76134</v>
      </c>
      <c r="E34953" s="3">
        <v>72</v>
      </c>
    </row>
    <row r="34954" spans="1:5" ht="15" x14ac:dyDescent="0.2">
      <c r="A34954" s="3" t="s">
        <v>75862</v>
      </c>
      <c r="B34954" s="3" t="s">
        <v>75863</v>
      </c>
      <c r="C34954" s="3" t="s">
        <v>76135</v>
      </c>
      <c r="D34954" s="3" t="s">
        <v>76136</v>
      </c>
      <c r="E34954" s="3">
        <v>44</v>
      </c>
    </row>
    <row r="34955" spans="1:5" ht="15" x14ac:dyDescent="0.2">
      <c r="A34955" s="3" t="s">
        <v>75862</v>
      </c>
      <c r="B34955" s="3" t="s">
        <v>75863</v>
      </c>
      <c r="C34955" s="3" t="s">
        <v>76137</v>
      </c>
      <c r="D34955" s="3" t="s">
        <v>76138</v>
      </c>
      <c r="E34955" s="3">
        <v>8</v>
      </c>
    </row>
    <row r="34956" spans="1:5" ht="15" x14ac:dyDescent="0.2">
      <c r="A34956" s="3" t="s">
        <v>75862</v>
      </c>
      <c r="B34956" s="3" t="s">
        <v>75863</v>
      </c>
      <c r="C34956" s="3" t="s">
        <v>76139</v>
      </c>
      <c r="D34956" s="3" t="s">
        <v>76140</v>
      </c>
      <c r="E34956" s="3">
        <v>29</v>
      </c>
    </row>
    <row r="34957" spans="1:5" ht="15" x14ac:dyDescent="0.2">
      <c r="A34957" s="3" t="s">
        <v>75862</v>
      </c>
      <c r="B34957" s="3" t="s">
        <v>75863</v>
      </c>
      <c r="C34957" s="3" t="s">
        <v>76141</v>
      </c>
      <c r="D34957" s="3" t="s">
        <v>76142</v>
      </c>
      <c r="E34957" s="3">
        <v>123</v>
      </c>
    </row>
    <row r="34958" spans="1:5" ht="15" x14ac:dyDescent="0.2">
      <c r="A34958" s="3" t="s">
        <v>75862</v>
      </c>
      <c r="B34958" s="3" t="s">
        <v>75863</v>
      </c>
      <c r="C34958" s="3" t="s">
        <v>76143</v>
      </c>
      <c r="D34958" s="3" t="s">
        <v>76144</v>
      </c>
      <c r="E34958" s="3">
        <v>152</v>
      </c>
    </row>
    <row r="34959" spans="1:5" ht="15" x14ac:dyDescent="0.2">
      <c r="A34959" s="3" t="s">
        <v>75862</v>
      </c>
      <c r="B34959" s="3" t="s">
        <v>75863</v>
      </c>
      <c r="C34959" s="3" t="s">
        <v>76145</v>
      </c>
      <c r="D34959" s="3" t="s">
        <v>76146</v>
      </c>
      <c r="E34959" s="3">
        <v>17</v>
      </c>
    </row>
    <row r="34960" spans="1:5" ht="15" x14ac:dyDescent="0.2">
      <c r="A34960" s="3" t="s">
        <v>75862</v>
      </c>
      <c r="B34960" s="3" t="s">
        <v>75863</v>
      </c>
      <c r="C34960" s="3" t="s">
        <v>76147</v>
      </c>
      <c r="D34960" s="3" t="s">
        <v>76148</v>
      </c>
      <c r="E34960" s="3">
        <v>152</v>
      </c>
    </row>
    <row r="34961" spans="1:5" ht="15" x14ac:dyDescent="0.2">
      <c r="A34961" s="3" t="s">
        <v>75862</v>
      </c>
      <c r="B34961" s="3" t="s">
        <v>75863</v>
      </c>
      <c r="C34961" s="3" t="s">
        <v>76149</v>
      </c>
      <c r="D34961" s="3" t="s">
        <v>76150</v>
      </c>
      <c r="E34961" s="3">
        <v>14</v>
      </c>
    </row>
    <row r="34962" spans="1:5" ht="15" x14ac:dyDescent="0.2">
      <c r="A34962" s="3" t="s">
        <v>75862</v>
      </c>
      <c r="B34962" s="3" t="s">
        <v>75863</v>
      </c>
      <c r="C34962" s="3" t="s">
        <v>76151</v>
      </c>
      <c r="D34962" s="3" t="s">
        <v>76152</v>
      </c>
      <c r="E34962" s="3">
        <v>9</v>
      </c>
    </row>
    <row r="34963" spans="1:5" ht="15" x14ac:dyDescent="0.2">
      <c r="A34963" s="3" t="s">
        <v>75862</v>
      </c>
      <c r="B34963" s="3" t="s">
        <v>75863</v>
      </c>
      <c r="C34963" s="3" t="s">
        <v>76153</v>
      </c>
      <c r="D34963" s="3" t="s">
        <v>76154</v>
      </c>
      <c r="E34963" s="3">
        <v>1</v>
      </c>
    </row>
    <row r="34964" spans="1:5" ht="15" x14ac:dyDescent="0.2">
      <c r="A34964" s="3" t="s">
        <v>75862</v>
      </c>
      <c r="B34964" s="3" t="s">
        <v>75863</v>
      </c>
      <c r="C34964" s="3" t="s">
        <v>76155</v>
      </c>
      <c r="D34964" s="3" t="s">
        <v>76156</v>
      </c>
      <c r="E34964" s="3">
        <v>17</v>
      </c>
    </row>
    <row r="34965" spans="1:5" ht="15" x14ac:dyDescent="0.2">
      <c r="A34965" s="3" t="s">
        <v>75862</v>
      </c>
      <c r="B34965" s="3" t="s">
        <v>75863</v>
      </c>
      <c r="C34965" s="3" t="s">
        <v>76157</v>
      </c>
      <c r="D34965" s="3" t="s">
        <v>76158</v>
      </c>
      <c r="E34965" s="3">
        <v>5</v>
      </c>
    </row>
    <row r="34966" spans="1:5" ht="15" x14ac:dyDescent="0.2">
      <c r="A34966" s="3" t="s">
        <v>75862</v>
      </c>
      <c r="B34966" s="3" t="s">
        <v>75863</v>
      </c>
      <c r="C34966" s="3" t="s">
        <v>76159</v>
      </c>
      <c r="D34966" s="3" t="s">
        <v>76160</v>
      </c>
      <c r="E34966" s="3">
        <v>21</v>
      </c>
    </row>
    <row r="34967" spans="1:5" ht="15" x14ac:dyDescent="0.2">
      <c r="A34967" s="3" t="s">
        <v>75862</v>
      </c>
      <c r="B34967" s="3" t="s">
        <v>75863</v>
      </c>
      <c r="C34967" s="3" t="s">
        <v>76161</v>
      </c>
      <c r="D34967" s="3" t="s">
        <v>76162</v>
      </c>
      <c r="E34967" s="3">
        <v>19</v>
      </c>
    </row>
    <row r="34968" spans="1:5" ht="15" x14ac:dyDescent="0.2">
      <c r="A34968" s="3" t="s">
        <v>75862</v>
      </c>
      <c r="B34968" s="3" t="s">
        <v>75863</v>
      </c>
      <c r="C34968" s="3" t="s">
        <v>76163</v>
      </c>
      <c r="D34968" s="3" t="s">
        <v>76164</v>
      </c>
      <c r="E34968" s="3">
        <v>70</v>
      </c>
    </row>
    <row r="34969" spans="1:5" ht="15" x14ac:dyDescent="0.2">
      <c r="A34969" s="3" t="s">
        <v>75862</v>
      </c>
      <c r="B34969" s="3" t="s">
        <v>75863</v>
      </c>
      <c r="C34969" s="3" t="s">
        <v>76165</v>
      </c>
      <c r="D34969" s="3" t="s">
        <v>76166</v>
      </c>
      <c r="E34969" s="3">
        <v>17</v>
      </c>
    </row>
    <row r="34970" spans="1:5" ht="15" x14ac:dyDescent="0.2">
      <c r="A34970" s="3" t="s">
        <v>75862</v>
      </c>
      <c r="B34970" s="3" t="s">
        <v>75863</v>
      </c>
      <c r="C34970" s="3" t="s">
        <v>76167</v>
      </c>
      <c r="D34970" s="3" t="s">
        <v>76168</v>
      </c>
      <c r="E34970" s="3">
        <v>0</v>
      </c>
    </row>
    <row r="34971" spans="1:5" ht="15" x14ac:dyDescent="0.2">
      <c r="A34971" s="3" t="s">
        <v>75862</v>
      </c>
      <c r="B34971" s="3" t="s">
        <v>75863</v>
      </c>
      <c r="C34971" s="3" t="s">
        <v>76169</v>
      </c>
      <c r="D34971" s="3" t="s">
        <v>76170</v>
      </c>
      <c r="E34971" s="3">
        <v>7</v>
      </c>
    </row>
    <row r="34972" spans="1:5" ht="15" x14ac:dyDescent="0.2">
      <c r="A34972" s="3" t="s">
        <v>75862</v>
      </c>
      <c r="B34972" s="3" t="s">
        <v>75863</v>
      </c>
      <c r="C34972" s="3" t="s">
        <v>76171</v>
      </c>
      <c r="D34972" s="3" t="s">
        <v>76172</v>
      </c>
      <c r="E34972" s="3">
        <v>35</v>
      </c>
    </row>
    <row r="34973" spans="1:5" ht="15" x14ac:dyDescent="0.2">
      <c r="A34973" s="3" t="s">
        <v>75862</v>
      </c>
      <c r="B34973" s="3" t="s">
        <v>75863</v>
      </c>
      <c r="C34973" s="3" t="s">
        <v>76173</v>
      </c>
      <c r="D34973" s="3" t="s">
        <v>76174</v>
      </c>
      <c r="E34973" s="3">
        <v>113</v>
      </c>
    </row>
    <row r="34974" spans="1:5" ht="15" x14ac:dyDescent="0.2">
      <c r="A34974" s="3" t="s">
        <v>75862</v>
      </c>
      <c r="B34974" s="3" t="s">
        <v>75863</v>
      </c>
      <c r="C34974" s="3" t="s">
        <v>76175</v>
      </c>
      <c r="D34974" s="3" t="s">
        <v>76176</v>
      </c>
      <c r="E34974" s="3">
        <v>82</v>
      </c>
    </row>
    <row r="34975" spans="1:5" ht="15" x14ac:dyDescent="0.2">
      <c r="A34975" s="3" t="s">
        <v>75862</v>
      </c>
      <c r="B34975" s="3" t="s">
        <v>75863</v>
      </c>
      <c r="C34975" s="3" t="s">
        <v>76177</v>
      </c>
      <c r="D34975" s="3" t="s">
        <v>76178</v>
      </c>
      <c r="E34975" s="3">
        <v>12</v>
      </c>
    </row>
    <row r="34976" spans="1:5" ht="15" x14ac:dyDescent="0.2">
      <c r="A34976" s="3" t="s">
        <v>75862</v>
      </c>
      <c r="B34976" s="3" t="s">
        <v>75863</v>
      </c>
      <c r="C34976" s="3" t="s">
        <v>76179</v>
      </c>
      <c r="D34976" s="3" t="s">
        <v>76180</v>
      </c>
      <c r="E34976" s="3">
        <v>9</v>
      </c>
    </row>
    <row r="34977" spans="1:5" ht="15" x14ac:dyDescent="0.2">
      <c r="A34977" s="3" t="s">
        <v>75862</v>
      </c>
      <c r="B34977" s="3" t="s">
        <v>75863</v>
      </c>
      <c r="C34977" s="3" t="s">
        <v>76181</v>
      </c>
      <c r="D34977" s="3" t="s">
        <v>76182</v>
      </c>
      <c r="E34977" s="3">
        <v>27</v>
      </c>
    </row>
    <row r="34978" spans="1:5" ht="15" x14ac:dyDescent="0.2">
      <c r="A34978" s="3" t="s">
        <v>75862</v>
      </c>
      <c r="B34978" s="3" t="s">
        <v>75863</v>
      </c>
      <c r="C34978" s="3" t="s">
        <v>76183</v>
      </c>
      <c r="D34978" s="3" t="s">
        <v>76184</v>
      </c>
      <c r="E34978" s="3">
        <v>40</v>
      </c>
    </row>
    <row r="34979" spans="1:5" ht="15" x14ac:dyDescent="0.2">
      <c r="A34979" s="3" t="s">
        <v>75862</v>
      </c>
      <c r="B34979" s="3" t="s">
        <v>75863</v>
      </c>
      <c r="C34979" s="3" t="s">
        <v>76185</v>
      </c>
      <c r="D34979" s="3" t="s">
        <v>76186</v>
      </c>
      <c r="E34979" s="3">
        <v>47</v>
      </c>
    </row>
    <row r="34980" spans="1:5" ht="15" x14ac:dyDescent="0.2">
      <c r="A34980" s="3" t="s">
        <v>75862</v>
      </c>
      <c r="B34980" s="3" t="s">
        <v>75863</v>
      </c>
      <c r="C34980" s="3" t="s">
        <v>76187</v>
      </c>
      <c r="D34980" s="3" t="s">
        <v>76188</v>
      </c>
      <c r="E34980" s="3">
        <v>6</v>
      </c>
    </row>
    <row r="34981" spans="1:5" ht="15" x14ac:dyDescent="0.2">
      <c r="A34981" s="3" t="s">
        <v>75862</v>
      </c>
      <c r="B34981" s="3" t="s">
        <v>75863</v>
      </c>
      <c r="C34981" s="3" t="s">
        <v>76189</v>
      </c>
      <c r="D34981" s="3" t="s">
        <v>76190</v>
      </c>
      <c r="E34981" s="3">
        <v>45</v>
      </c>
    </row>
    <row r="34982" spans="1:5" ht="15" x14ac:dyDescent="0.2">
      <c r="A34982" s="3" t="s">
        <v>75862</v>
      </c>
      <c r="B34982" s="3" t="s">
        <v>75863</v>
      </c>
      <c r="C34982" s="3" t="s">
        <v>76191</v>
      </c>
      <c r="D34982" s="3" t="s">
        <v>76192</v>
      </c>
      <c r="E34982" s="3">
        <v>99</v>
      </c>
    </row>
    <row r="34983" spans="1:5" ht="15" x14ac:dyDescent="0.2">
      <c r="A34983" s="3" t="s">
        <v>75862</v>
      </c>
      <c r="B34983" s="3" t="s">
        <v>75863</v>
      </c>
      <c r="C34983" s="3" t="s">
        <v>76193</v>
      </c>
      <c r="D34983" s="3" t="s">
        <v>76194</v>
      </c>
      <c r="E34983" s="3">
        <v>24</v>
      </c>
    </row>
    <row r="34984" spans="1:5" ht="15" x14ac:dyDescent="0.2">
      <c r="A34984" s="3" t="s">
        <v>75862</v>
      </c>
      <c r="B34984" s="3" t="s">
        <v>75863</v>
      </c>
      <c r="C34984" s="3" t="s">
        <v>76195</v>
      </c>
      <c r="D34984" s="3" t="s">
        <v>76196</v>
      </c>
      <c r="E34984" s="3">
        <v>36</v>
      </c>
    </row>
    <row r="34985" spans="1:5" ht="15" x14ac:dyDescent="0.2">
      <c r="A34985" s="3" t="s">
        <v>75862</v>
      </c>
      <c r="B34985" s="3" t="s">
        <v>75863</v>
      </c>
      <c r="C34985" s="3" t="s">
        <v>76197</v>
      </c>
      <c r="D34985" s="3" t="s">
        <v>76198</v>
      </c>
      <c r="E34985" s="3">
        <v>101</v>
      </c>
    </row>
    <row r="34986" spans="1:5" ht="15" x14ac:dyDescent="0.2">
      <c r="A34986" s="3" t="s">
        <v>75862</v>
      </c>
      <c r="B34986" s="3" t="s">
        <v>75863</v>
      </c>
      <c r="C34986" s="3" t="s">
        <v>76199</v>
      </c>
      <c r="D34986" s="3" t="s">
        <v>76200</v>
      </c>
      <c r="E34986" s="3">
        <v>16</v>
      </c>
    </row>
    <row r="34987" spans="1:5" ht="15" x14ac:dyDescent="0.2">
      <c r="A34987" s="3" t="s">
        <v>75862</v>
      </c>
      <c r="B34987" s="3" t="s">
        <v>75863</v>
      </c>
      <c r="C34987" s="3" t="s">
        <v>76201</v>
      </c>
      <c r="D34987" s="3" t="s">
        <v>76202</v>
      </c>
      <c r="E34987" s="3">
        <v>23</v>
      </c>
    </row>
    <row r="34988" spans="1:5" ht="15" x14ac:dyDescent="0.2">
      <c r="A34988" s="3" t="s">
        <v>75862</v>
      </c>
      <c r="B34988" s="3" t="s">
        <v>75863</v>
      </c>
      <c r="C34988" s="3" t="s">
        <v>76203</v>
      </c>
      <c r="D34988" s="3" t="s">
        <v>76204</v>
      </c>
      <c r="E34988" s="3">
        <v>25</v>
      </c>
    </row>
    <row r="34989" spans="1:5" ht="15" x14ac:dyDescent="0.2">
      <c r="A34989" s="3" t="s">
        <v>75862</v>
      </c>
      <c r="B34989" s="3" t="s">
        <v>75863</v>
      </c>
      <c r="C34989" s="3" t="s">
        <v>76205</v>
      </c>
      <c r="D34989" s="3" t="s">
        <v>76206</v>
      </c>
      <c r="E34989" s="3">
        <v>61</v>
      </c>
    </row>
    <row r="34990" spans="1:5" ht="15" x14ac:dyDescent="0.2">
      <c r="A34990" s="3" t="s">
        <v>75862</v>
      </c>
      <c r="B34990" s="3" t="s">
        <v>75863</v>
      </c>
      <c r="C34990" s="3" t="s">
        <v>76207</v>
      </c>
      <c r="D34990" s="3" t="s">
        <v>76208</v>
      </c>
      <c r="E34990" s="3">
        <v>70</v>
      </c>
    </row>
    <row r="34991" spans="1:5" ht="15" x14ac:dyDescent="0.2">
      <c r="A34991" s="3" t="s">
        <v>75862</v>
      </c>
      <c r="B34991" s="3" t="s">
        <v>75863</v>
      </c>
      <c r="C34991" s="3" t="s">
        <v>76209</v>
      </c>
      <c r="D34991" s="3" t="s">
        <v>76210</v>
      </c>
      <c r="E34991" s="3">
        <v>91</v>
      </c>
    </row>
    <row r="34992" spans="1:5" ht="15" x14ac:dyDescent="0.2">
      <c r="A34992" s="3" t="s">
        <v>75862</v>
      </c>
      <c r="B34992" s="3" t="s">
        <v>75863</v>
      </c>
      <c r="C34992" s="3" t="s">
        <v>76211</v>
      </c>
      <c r="D34992" s="3" t="s">
        <v>76212</v>
      </c>
      <c r="E34992" s="3">
        <v>33</v>
      </c>
    </row>
    <row r="34993" spans="1:5" ht="15" x14ac:dyDescent="0.2">
      <c r="A34993" s="3" t="s">
        <v>75862</v>
      </c>
      <c r="B34993" s="3" t="s">
        <v>75863</v>
      </c>
      <c r="C34993" s="3" t="s">
        <v>76213</v>
      </c>
      <c r="D34993" s="3" t="s">
        <v>76214</v>
      </c>
      <c r="E34993" s="3">
        <v>85</v>
      </c>
    </row>
    <row r="34994" spans="1:5" ht="15" x14ac:dyDescent="0.2">
      <c r="A34994" s="3" t="s">
        <v>75862</v>
      </c>
      <c r="B34994" s="3" t="s">
        <v>75863</v>
      </c>
      <c r="C34994" s="3" t="s">
        <v>76215</v>
      </c>
      <c r="D34994" s="3" t="s">
        <v>76216</v>
      </c>
      <c r="E34994" s="3">
        <v>60</v>
      </c>
    </row>
    <row r="34995" spans="1:5" ht="15" x14ac:dyDescent="0.2">
      <c r="A34995" s="3" t="s">
        <v>75862</v>
      </c>
      <c r="B34995" s="3" t="s">
        <v>75863</v>
      </c>
      <c r="C34995" s="3" t="s">
        <v>76217</v>
      </c>
      <c r="D34995" s="3" t="s">
        <v>76218</v>
      </c>
      <c r="E34995" s="3">
        <v>11</v>
      </c>
    </row>
    <row r="34996" spans="1:5" ht="15" x14ac:dyDescent="0.2">
      <c r="A34996" s="3" t="s">
        <v>75862</v>
      </c>
      <c r="B34996" s="3" t="s">
        <v>75863</v>
      </c>
      <c r="C34996" s="3" t="s">
        <v>76219</v>
      </c>
      <c r="D34996" s="3" t="s">
        <v>76220</v>
      </c>
      <c r="E34996" s="3">
        <v>80</v>
      </c>
    </row>
    <row r="34997" spans="1:5" ht="15" x14ac:dyDescent="0.2">
      <c r="A34997" s="3" t="s">
        <v>75862</v>
      </c>
      <c r="B34997" s="3" t="s">
        <v>75863</v>
      </c>
      <c r="C34997" s="3" t="s">
        <v>76221</v>
      </c>
      <c r="D34997" s="3" t="s">
        <v>76222</v>
      </c>
      <c r="E34997" s="3">
        <v>3777</v>
      </c>
    </row>
    <row r="34998" spans="1:5" ht="15" x14ac:dyDescent="0.2">
      <c r="A34998" s="3" t="s">
        <v>76223</v>
      </c>
      <c r="B34998" s="3" t="s">
        <v>76224</v>
      </c>
      <c r="C34998" s="3" t="s">
        <v>89921</v>
      </c>
      <c r="D34998" s="3" t="s">
        <v>89922</v>
      </c>
      <c r="E34998" s="3">
        <v>1</v>
      </c>
    </row>
    <row r="34999" spans="1:5" ht="15" x14ac:dyDescent="0.2">
      <c r="A34999" s="3" t="s">
        <v>76223</v>
      </c>
      <c r="B34999" s="3" t="s">
        <v>76224</v>
      </c>
      <c r="C34999" s="3" t="s">
        <v>76225</v>
      </c>
      <c r="D34999" s="3" t="s">
        <v>76226</v>
      </c>
      <c r="E34999" s="3">
        <v>0</v>
      </c>
    </row>
    <row r="35000" spans="1:5" ht="15" x14ac:dyDescent="0.2">
      <c r="A35000" s="3" t="s">
        <v>76227</v>
      </c>
      <c r="B35000" s="3" t="s">
        <v>76228</v>
      </c>
      <c r="C35000" s="3" t="s">
        <v>76229</v>
      </c>
      <c r="D35000" s="3" t="s">
        <v>76230</v>
      </c>
      <c r="E35000" s="3">
        <v>0</v>
      </c>
    </row>
    <row r="35001" spans="1:5" ht="15" x14ac:dyDescent="0.2">
      <c r="A35001" s="3" t="s">
        <v>76231</v>
      </c>
      <c r="B35001" s="3" t="s">
        <v>76232</v>
      </c>
      <c r="C35001" s="3" t="s">
        <v>76233</v>
      </c>
      <c r="D35001" s="3" t="s">
        <v>76234</v>
      </c>
      <c r="E35001" s="3">
        <v>0</v>
      </c>
    </row>
    <row r="35002" spans="1:5" ht="15" x14ac:dyDescent="0.2">
      <c r="A35002" s="3" t="s">
        <v>76235</v>
      </c>
      <c r="B35002" s="3" t="s">
        <v>76236</v>
      </c>
      <c r="C35002" s="3" t="s">
        <v>76237</v>
      </c>
      <c r="D35002" s="3" t="s">
        <v>76238</v>
      </c>
      <c r="E35002" s="3">
        <v>0</v>
      </c>
    </row>
    <row r="35003" spans="1:5" ht="15" x14ac:dyDescent="0.2">
      <c r="A35003" s="3" t="s">
        <v>76235</v>
      </c>
      <c r="B35003" s="3" t="s">
        <v>76236</v>
      </c>
      <c r="C35003" s="3" t="s">
        <v>76239</v>
      </c>
      <c r="D35003" s="3" t="s">
        <v>76240</v>
      </c>
      <c r="E35003" s="3">
        <v>0</v>
      </c>
    </row>
    <row r="35004" spans="1:5" ht="15" x14ac:dyDescent="0.2">
      <c r="A35004" s="3" t="s">
        <v>76235</v>
      </c>
      <c r="B35004" s="3" t="s">
        <v>76236</v>
      </c>
      <c r="C35004" s="3" t="s">
        <v>76241</v>
      </c>
      <c r="D35004" s="3" t="s">
        <v>76242</v>
      </c>
      <c r="E35004" s="3">
        <v>0</v>
      </c>
    </row>
    <row r="35005" spans="1:5" ht="15" x14ac:dyDescent="0.2">
      <c r="A35005" s="3" t="s">
        <v>76235</v>
      </c>
      <c r="B35005" s="3" t="s">
        <v>76236</v>
      </c>
      <c r="C35005" s="3" t="s">
        <v>76243</v>
      </c>
      <c r="D35005" s="3" t="s">
        <v>16354</v>
      </c>
      <c r="E35005" s="3">
        <v>0</v>
      </c>
    </row>
    <row r="35006" spans="1:5" ht="30" x14ac:dyDescent="0.2">
      <c r="A35006" s="3" t="s">
        <v>76235</v>
      </c>
      <c r="B35006" s="3" t="s">
        <v>76236</v>
      </c>
      <c r="C35006" s="3" t="s">
        <v>76244</v>
      </c>
      <c r="D35006" s="3" t="s">
        <v>76245</v>
      </c>
      <c r="E35006" s="3">
        <v>0</v>
      </c>
    </row>
    <row r="35007" spans="1:5" ht="15" x14ac:dyDescent="0.2">
      <c r="A35007" s="3" t="s">
        <v>76235</v>
      </c>
      <c r="B35007" s="3" t="s">
        <v>76236</v>
      </c>
      <c r="C35007" s="3" t="s">
        <v>76246</v>
      </c>
      <c r="D35007" s="3" t="s">
        <v>76247</v>
      </c>
      <c r="E35007" s="3">
        <v>0</v>
      </c>
    </row>
    <row r="35008" spans="1:5" ht="15" x14ac:dyDescent="0.2">
      <c r="A35008" s="3" t="s">
        <v>76235</v>
      </c>
      <c r="B35008" s="3" t="s">
        <v>76236</v>
      </c>
      <c r="C35008" s="3" t="s">
        <v>76248</v>
      </c>
      <c r="D35008" s="3" t="s">
        <v>76249</v>
      </c>
      <c r="E35008" s="3">
        <v>0</v>
      </c>
    </row>
    <row r="35009" spans="1:5" ht="15" x14ac:dyDescent="0.2">
      <c r="A35009" s="3" t="s">
        <v>76235</v>
      </c>
      <c r="B35009" s="3" t="s">
        <v>76236</v>
      </c>
      <c r="C35009" s="3" t="s">
        <v>76250</v>
      </c>
      <c r="D35009" s="3" t="s">
        <v>76251</v>
      </c>
      <c r="E35009" s="3">
        <v>1</v>
      </c>
    </row>
    <row r="35010" spans="1:5" ht="15" x14ac:dyDescent="0.2">
      <c r="A35010" s="3" t="s">
        <v>76252</v>
      </c>
      <c r="B35010" s="3" t="s">
        <v>76253</v>
      </c>
      <c r="C35010" s="3" t="s">
        <v>76254</v>
      </c>
      <c r="D35010" s="3" t="s">
        <v>76255</v>
      </c>
      <c r="E35010" s="3">
        <v>0</v>
      </c>
    </row>
    <row r="35011" spans="1:5" ht="15" x14ac:dyDescent="0.2">
      <c r="A35011" s="3" t="s">
        <v>76252</v>
      </c>
      <c r="B35011" s="3" t="s">
        <v>76253</v>
      </c>
      <c r="C35011" s="3" t="s">
        <v>76256</v>
      </c>
      <c r="D35011" s="3" t="s">
        <v>76257</v>
      </c>
      <c r="E35011" s="3">
        <v>0</v>
      </c>
    </row>
    <row r="35012" spans="1:5" ht="15" x14ac:dyDescent="0.2">
      <c r="A35012" s="3" t="s">
        <v>76252</v>
      </c>
      <c r="B35012" s="3" t="s">
        <v>76253</v>
      </c>
      <c r="C35012" s="3" t="s">
        <v>76258</v>
      </c>
      <c r="D35012" s="3" t="s">
        <v>76259</v>
      </c>
      <c r="E35012" s="3">
        <v>0</v>
      </c>
    </row>
    <row r="35013" spans="1:5" ht="15" x14ac:dyDescent="0.2">
      <c r="A35013" s="3" t="s">
        <v>76252</v>
      </c>
      <c r="B35013" s="3" t="s">
        <v>76253</v>
      </c>
      <c r="C35013" s="3" t="s">
        <v>76260</v>
      </c>
      <c r="D35013" s="3" t="s">
        <v>76261</v>
      </c>
      <c r="E35013" s="3">
        <v>0</v>
      </c>
    </row>
    <row r="35014" spans="1:5" ht="15" x14ac:dyDescent="0.2">
      <c r="A35014" s="3" t="s">
        <v>76252</v>
      </c>
      <c r="B35014" s="3" t="s">
        <v>76253</v>
      </c>
      <c r="C35014" s="3" t="s">
        <v>76262</v>
      </c>
      <c r="D35014" s="3" t="s">
        <v>76263</v>
      </c>
      <c r="E35014" s="3">
        <v>0</v>
      </c>
    </row>
    <row r="35015" spans="1:5" ht="15" x14ac:dyDescent="0.2">
      <c r="A35015" s="3" t="s">
        <v>76252</v>
      </c>
      <c r="B35015" s="3" t="s">
        <v>76253</v>
      </c>
      <c r="C35015" s="3" t="s">
        <v>76264</v>
      </c>
      <c r="D35015" s="3" t="s">
        <v>76265</v>
      </c>
      <c r="E35015" s="3">
        <v>0</v>
      </c>
    </row>
    <row r="35016" spans="1:5" ht="15" x14ac:dyDescent="0.2">
      <c r="A35016" s="3" t="s">
        <v>76266</v>
      </c>
      <c r="B35016" s="3" t="s">
        <v>76267</v>
      </c>
      <c r="C35016" s="3" t="s">
        <v>76268</v>
      </c>
      <c r="D35016" s="3" t="s">
        <v>76269</v>
      </c>
      <c r="E35016" s="3">
        <v>0</v>
      </c>
    </row>
    <row r="35017" spans="1:5" ht="15" x14ac:dyDescent="0.2">
      <c r="A35017" s="3" t="s">
        <v>76270</v>
      </c>
      <c r="B35017" s="3" t="s">
        <v>76271</v>
      </c>
      <c r="C35017" s="3" t="s">
        <v>76272</v>
      </c>
      <c r="D35017" s="3" t="s">
        <v>76273</v>
      </c>
      <c r="E35017" s="3">
        <v>0</v>
      </c>
    </row>
    <row r="35018" spans="1:5" ht="15" x14ac:dyDescent="0.2">
      <c r="A35018" s="3" t="s">
        <v>76274</v>
      </c>
      <c r="B35018" s="3" t="s">
        <v>76275</v>
      </c>
      <c r="C35018" s="3" t="s">
        <v>76276</v>
      </c>
      <c r="D35018" s="3" t="s">
        <v>76277</v>
      </c>
      <c r="E35018" s="3">
        <v>0</v>
      </c>
    </row>
    <row r="35019" spans="1:5" ht="15" x14ac:dyDescent="0.2">
      <c r="A35019" s="3" t="s">
        <v>76278</v>
      </c>
      <c r="B35019" s="3" t="s">
        <v>76279</v>
      </c>
      <c r="C35019" s="3" t="s">
        <v>76280</v>
      </c>
      <c r="D35019" s="3" t="s">
        <v>76281</v>
      </c>
      <c r="E35019" s="3">
        <v>0</v>
      </c>
    </row>
    <row r="35020" spans="1:5" ht="15" x14ac:dyDescent="0.2">
      <c r="A35020" s="3" t="s">
        <v>76282</v>
      </c>
      <c r="B35020" s="3" t="s">
        <v>76283</v>
      </c>
      <c r="C35020" s="3" t="s">
        <v>76284</v>
      </c>
      <c r="D35020" s="3" t="s">
        <v>76285</v>
      </c>
      <c r="E35020" s="3">
        <v>1</v>
      </c>
    </row>
    <row r="35021" spans="1:5" ht="15" x14ac:dyDescent="0.2">
      <c r="A35021" s="3" t="s">
        <v>76282</v>
      </c>
      <c r="B35021" s="3" t="s">
        <v>76283</v>
      </c>
      <c r="C35021" s="3" t="s">
        <v>76286</v>
      </c>
      <c r="D35021" s="3" t="s">
        <v>76287</v>
      </c>
      <c r="E35021" s="3">
        <v>0</v>
      </c>
    </row>
    <row r="35022" spans="1:5" ht="15" x14ac:dyDescent="0.2">
      <c r="A35022" s="3" t="s">
        <v>76282</v>
      </c>
      <c r="B35022" s="3" t="s">
        <v>76283</v>
      </c>
      <c r="C35022" s="3" t="s">
        <v>76288</v>
      </c>
      <c r="D35022" s="3" t="s">
        <v>76289</v>
      </c>
      <c r="E35022" s="3">
        <v>0</v>
      </c>
    </row>
    <row r="35023" spans="1:5" ht="15" x14ac:dyDescent="0.2">
      <c r="A35023" s="3" t="s">
        <v>76290</v>
      </c>
      <c r="B35023" s="3" t="s">
        <v>76291</v>
      </c>
      <c r="C35023" s="3" t="s">
        <v>76292</v>
      </c>
      <c r="D35023" s="3" t="s">
        <v>76293</v>
      </c>
      <c r="E35023" s="3">
        <v>0</v>
      </c>
    </row>
    <row r="35024" spans="1:5" ht="15" x14ac:dyDescent="0.2">
      <c r="A35024" s="3" t="s">
        <v>76294</v>
      </c>
      <c r="B35024" s="3" t="s">
        <v>76295</v>
      </c>
      <c r="C35024" s="3" t="s">
        <v>76296</v>
      </c>
      <c r="D35024" s="3" t="s">
        <v>76297</v>
      </c>
      <c r="E35024" s="3">
        <v>0</v>
      </c>
    </row>
    <row r="35025" spans="1:5" ht="15" x14ac:dyDescent="0.2">
      <c r="A35025" s="3" t="s">
        <v>76294</v>
      </c>
      <c r="B35025" s="3" t="s">
        <v>76295</v>
      </c>
      <c r="C35025" s="3" t="s">
        <v>76298</v>
      </c>
      <c r="D35025" s="3" t="s">
        <v>76299</v>
      </c>
      <c r="E35025" s="3">
        <v>0</v>
      </c>
    </row>
    <row r="35026" spans="1:5" ht="15" x14ac:dyDescent="0.2">
      <c r="A35026" s="3" t="s">
        <v>76294</v>
      </c>
      <c r="B35026" s="3" t="s">
        <v>76295</v>
      </c>
      <c r="C35026" s="3" t="s">
        <v>76300</v>
      </c>
      <c r="D35026" s="3" t="s">
        <v>76301</v>
      </c>
      <c r="E35026" s="3">
        <v>0</v>
      </c>
    </row>
    <row r="35027" spans="1:5" ht="15" x14ac:dyDescent="0.2">
      <c r="A35027" s="3" t="s">
        <v>76294</v>
      </c>
      <c r="B35027" s="3" t="s">
        <v>76295</v>
      </c>
      <c r="C35027" s="3" t="s">
        <v>76302</v>
      </c>
      <c r="D35027" s="3" t="s">
        <v>76303</v>
      </c>
      <c r="E35027" s="3">
        <v>0</v>
      </c>
    </row>
    <row r="35028" spans="1:5" ht="15" x14ac:dyDescent="0.2">
      <c r="A35028" s="3" t="s">
        <v>76294</v>
      </c>
      <c r="B35028" s="3" t="s">
        <v>76295</v>
      </c>
      <c r="C35028" s="3" t="s">
        <v>76304</v>
      </c>
      <c r="D35028" s="3" t="s">
        <v>76305</v>
      </c>
      <c r="E35028" s="3">
        <v>0</v>
      </c>
    </row>
    <row r="35029" spans="1:5" ht="15" x14ac:dyDescent="0.2">
      <c r="A35029" s="3" t="s">
        <v>76294</v>
      </c>
      <c r="B35029" s="3" t="s">
        <v>76295</v>
      </c>
      <c r="C35029" s="3" t="s">
        <v>76306</v>
      </c>
      <c r="D35029" s="3" t="s">
        <v>76307</v>
      </c>
      <c r="E35029" s="3">
        <v>0</v>
      </c>
    </row>
    <row r="35030" spans="1:5" ht="15" x14ac:dyDescent="0.2">
      <c r="A35030" s="3" t="s">
        <v>76308</v>
      </c>
      <c r="B35030" s="3" t="s">
        <v>76309</v>
      </c>
      <c r="C35030" s="3" t="s">
        <v>76310</v>
      </c>
      <c r="D35030" s="3" t="s">
        <v>76309</v>
      </c>
      <c r="E35030" s="3">
        <v>1</v>
      </c>
    </row>
    <row r="35031" spans="1:5" ht="15" x14ac:dyDescent="0.2">
      <c r="A35031" s="3" t="s">
        <v>76311</v>
      </c>
      <c r="B35031" s="3" t="s">
        <v>76312</v>
      </c>
      <c r="C35031" s="3" t="s">
        <v>76313</v>
      </c>
      <c r="D35031" s="3" t="s">
        <v>76312</v>
      </c>
      <c r="E35031" s="3">
        <v>0</v>
      </c>
    </row>
    <row r="35032" spans="1:5" ht="15" x14ac:dyDescent="0.2">
      <c r="A35032" s="3" t="s">
        <v>76314</v>
      </c>
      <c r="B35032" s="3" t="s">
        <v>76315</v>
      </c>
      <c r="C35032" s="3" t="s">
        <v>76316</v>
      </c>
      <c r="D35032" s="3" t="s">
        <v>76317</v>
      </c>
      <c r="E35032" s="3">
        <v>0</v>
      </c>
    </row>
    <row r="35033" spans="1:5" ht="15" x14ac:dyDescent="0.2">
      <c r="A35033" s="3" t="s">
        <v>76318</v>
      </c>
      <c r="B35033" s="3" t="s">
        <v>76319</v>
      </c>
      <c r="C35033" s="3" t="s">
        <v>76320</v>
      </c>
      <c r="D35033" s="3" t="s">
        <v>76321</v>
      </c>
      <c r="E35033" s="3">
        <v>0</v>
      </c>
    </row>
    <row r="35034" spans="1:5" ht="30" x14ac:dyDescent="0.2">
      <c r="A35034" s="3" t="s">
        <v>76322</v>
      </c>
      <c r="B35034" s="3" t="s">
        <v>76323</v>
      </c>
      <c r="C35034" s="3" t="s">
        <v>76324</v>
      </c>
      <c r="D35034" s="3" t="s">
        <v>76325</v>
      </c>
      <c r="E35034" s="3">
        <v>15</v>
      </c>
    </row>
    <row r="35035" spans="1:5" ht="15" x14ac:dyDescent="0.2">
      <c r="A35035" s="3" t="s">
        <v>76322</v>
      </c>
      <c r="B35035" s="3" t="s">
        <v>76323</v>
      </c>
      <c r="C35035" s="3" t="s">
        <v>76326</v>
      </c>
      <c r="D35035" s="3" t="s">
        <v>76323</v>
      </c>
      <c r="E35035" s="3">
        <v>3797</v>
      </c>
    </row>
    <row r="35036" spans="1:5" ht="15" x14ac:dyDescent="0.2">
      <c r="A35036" s="3" t="s">
        <v>89923</v>
      </c>
      <c r="B35036" s="3" t="s">
        <v>89924</v>
      </c>
      <c r="C35036" s="3" t="s">
        <v>89925</v>
      </c>
      <c r="D35036" s="3" t="s">
        <v>89926</v>
      </c>
      <c r="E35036" s="3">
        <v>0</v>
      </c>
    </row>
    <row r="35037" spans="1:5" ht="15" x14ac:dyDescent="0.2">
      <c r="A35037" s="3" t="s">
        <v>76327</v>
      </c>
      <c r="B35037" s="3" t="s">
        <v>76328</v>
      </c>
      <c r="C35037" s="3" t="s">
        <v>76329</v>
      </c>
      <c r="D35037" s="3" t="s">
        <v>76328</v>
      </c>
      <c r="E35037" s="3">
        <v>0</v>
      </c>
    </row>
    <row r="35038" spans="1:5" ht="15" x14ac:dyDescent="0.2">
      <c r="A35038" s="3" t="s">
        <v>76330</v>
      </c>
      <c r="B35038" s="3" t="s">
        <v>76331</v>
      </c>
      <c r="C35038" s="3" t="s">
        <v>76332</v>
      </c>
      <c r="D35038" s="3" t="s">
        <v>76333</v>
      </c>
      <c r="E35038" s="3">
        <v>1</v>
      </c>
    </row>
    <row r="35039" spans="1:5" ht="15" x14ac:dyDescent="0.2">
      <c r="A35039" s="3" t="s">
        <v>76334</v>
      </c>
      <c r="B35039" s="3" t="s">
        <v>76335</v>
      </c>
      <c r="C35039" s="3" t="s">
        <v>76336</v>
      </c>
      <c r="D35039" s="3" t="s">
        <v>76337</v>
      </c>
      <c r="E35039" s="3">
        <v>1</v>
      </c>
    </row>
    <row r="35040" spans="1:5" ht="15" x14ac:dyDescent="0.2">
      <c r="A35040" s="3" t="s">
        <v>76334</v>
      </c>
      <c r="B35040" s="3" t="s">
        <v>76335</v>
      </c>
      <c r="C35040" s="3" t="s">
        <v>89927</v>
      </c>
      <c r="D35040" s="3" t="s">
        <v>89928</v>
      </c>
      <c r="E35040" s="3">
        <v>0</v>
      </c>
    </row>
    <row r="35041" spans="1:5" ht="15" x14ac:dyDescent="0.2">
      <c r="A35041" s="3" t="s">
        <v>76334</v>
      </c>
      <c r="B35041" s="3" t="s">
        <v>76335</v>
      </c>
      <c r="C35041" s="3" t="s">
        <v>76338</v>
      </c>
      <c r="D35041" s="3" t="s">
        <v>76339</v>
      </c>
      <c r="E35041" s="3">
        <v>0</v>
      </c>
    </row>
    <row r="35042" spans="1:5" ht="15" x14ac:dyDescent="0.2">
      <c r="A35042" s="3" t="s">
        <v>76334</v>
      </c>
      <c r="B35042" s="3" t="s">
        <v>76335</v>
      </c>
      <c r="C35042" s="3" t="s">
        <v>76340</v>
      </c>
      <c r="D35042" s="3" t="s">
        <v>16478</v>
      </c>
      <c r="E35042" s="3">
        <v>0</v>
      </c>
    </row>
    <row r="35043" spans="1:5" ht="15" x14ac:dyDescent="0.2">
      <c r="A35043" s="3" t="s">
        <v>76334</v>
      </c>
      <c r="B35043" s="3" t="s">
        <v>76335</v>
      </c>
      <c r="C35043" s="3" t="s">
        <v>76341</v>
      </c>
      <c r="D35043" s="3" t="s">
        <v>76342</v>
      </c>
      <c r="E35043" s="3">
        <v>1</v>
      </c>
    </row>
    <row r="35044" spans="1:5" ht="15" x14ac:dyDescent="0.2">
      <c r="A35044" s="3" t="s">
        <v>76343</v>
      </c>
      <c r="B35044" s="3" t="s">
        <v>76344</v>
      </c>
      <c r="C35044" s="3" t="s">
        <v>76345</v>
      </c>
      <c r="D35044" s="3" t="s">
        <v>76346</v>
      </c>
      <c r="E35044" s="3">
        <v>0</v>
      </c>
    </row>
    <row r="35045" spans="1:5" ht="15" x14ac:dyDescent="0.2">
      <c r="A35045" s="3" t="s">
        <v>76347</v>
      </c>
      <c r="B35045" s="3" t="s">
        <v>76348</v>
      </c>
      <c r="C35045" s="3" t="s">
        <v>76349</v>
      </c>
      <c r="D35045" s="3" t="s">
        <v>76350</v>
      </c>
      <c r="E35045" s="3">
        <v>0</v>
      </c>
    </row>
    <row r="35046" spans="1:5" ht="15" x14ac:dyDescent="0.2">
      <c r="A35046" s="3" t="s">
        <v>76347</v>
      </c>
      <c r="B35046" s="3" t="s">
        <v>76348</v>
      </c>
      <c r="C35046" s="3" t="s">
        <v>76351</v>
      </c>
      <c r="D35046" s="3" t="s">
        <v>76352</v>
      </c>
      <c r="E35046" s="3">
        <v>0</v>
      </c>
    </row>
    <row r="35047" spans="1:5" ht="15" x14ac:dyDescent="0.2">
      <c r="A35047" s="3" t="s">
        <v>76347</v>
      </c>
      <c r="B35047" s="3" t="s">
        <v>76348</v>
      </c>
      <c r="C35047" s="3" t="s">
        <v>76353</v>
      </c>
      <c r="D35047" s="3" t="s">
        <v>76348</v>
      </c>
      <c r="E35047" s="3">
        <v>3533</v>
      </c>
    </row>
    <row r="35048" spans="1:5" ht="15" x14ac:dyDescent="0.2">
      <c r="A35048" s="3" t="s">
        <v>76347</v>
      </c>
      <c r="B35048" s="3" t="s">
        <v>76348</v>
      </c>
      <c r="C35048" s="3" t="s">
        <v>76354</v>
      </c>
      <c r="D35048" s="3" t="s">
        <v>76355</v>
      </c>
      <c r="E35048" s="3">
        <v>0</v>
      </c>
    </row>
    <row r="35049" spans="1:5" ht="15" x14ac:dyDescent="0.2">
      <c r="A35049" s="3" t="s">
        <v>76347</v>
      </c>
      <c r="B35049" s="3" t="s">
        <v>76348</v>
      </c>
      <c r="C35049" s="3" t="s">
        <v>76356</v>
      </c>
      <c r="D35049" s="3" t="s">
        <v>76357</v>
      </c>
      <c r="E35049" s="3">
        <v>1</v>
      </c>
    </row>
    <row r="35050" spans="1:5" ht="15" x14ac:dyDescent="0.2">
      <c r="A35050" s="3" t="s">
        <v>76347</v>
      </c>
      <c r="B35050" s="3" t="s">
        <v>76348</v>
      </c>
      <c r="C35050" s="3" t="s">
        <v>76358</v>
      </c>
      <c r="D35050" s="3" t="s">
        <v>76359</v>
      </c>
      <c r="E35050" s="3">
        <v>0</v>
      </c>
    </row>
    <row r="35051" spans="1:5" ht="15" x14ac:dyDescent="0.2">
      <c r="A35051" s="3" t="s">
        <v>76347</v>
      </c>
      <c r="B35051" s="3" t="s">
        <v>76348</v>
      </c>
      <c r="C35051" s="3" t="s">
        <v>76360</v>
      </c>
      <c r="D35051" s="3" t="s">
        <v>76361</v>
      </c>
      <c r="E35051" s="3">
        <v>0</v>
      </c>
    </row>
    <row r="35052" spans="1:5" ht="15" x14ac:dyDescent="0.2">
      <c r="A35052" s="3" t="s">
        <v>76362</v>
      </c>
      <c r="B35052" s="3" t="s">
        <v>76363</v>
      </c>
      <c r="C35052" s="3" t="s">
        <v>76364</v>
      </c>
      <c r="D35052" s="3" t="s">
        <v>76365</v>
      </c>
      <c r="E35052" s="3">
        <v>408</v>
      </c>
    </row>
    <row r="35053" spans="1:5" ht="15" x14ac:dyDescent="0.2">
      <c r="A35053" s="3" t="s">
        <v>76366</v>
      </c>
      <c r="B35053" s="3" t="s">
        <v>76367</v>
      </c>
      <c r="C35053" s="3" t="s">
        <v>76368</v>
      </c>
      <c r="D35053" s="3" t="s">
        <v>76369</v>
      </c>
      <c r="E35053" s="3">
        <v>0</v>
      </c>
    </row>
    <row r="35054" spans="1:5" ht="15" x14ac:dyDescent="0.2">
      <c r="A35054" s="3" t="s">
        <v>76370</v>
      </c>
      <c r="B35054" s="3" t="s">
        <v>76371</v>
      </c>
      <c r="C35054" s="3" t="s">
        <v>76372</v>
      </c>
      <c r="D35054" s="3" t="s">
        <v>76371</v>
      </c>
      <c r="E35054" s="3">
        <v>0</v>
      </c>
    </row>
    <row r="35055" spans="1:5" ht="15" x14ac:dyDescent="0.2">
      <c r="A35055" s="3" t="s">
        <v>76373</v>
      </c>
      <c r="B35055" s="3" t="s">
        <v>76374</v>
      </c>
      <c r="C35055" s="3" t="s">
        <v>76375</v>
      </c>
      <c r="D35055" s="3" t="s">
        <v>76376</v>
      </c>
      <c r="E35055" s="3">
        <v>0</v>
      </c>
    </row>
    <row r="35056" spans="1:5" ht="15" x14ac:dyDescent="0.2">
      <c r="A35056" s="3" t="s">
        <v>76377</v>
      </c>
      <c r="B35056" s="3" t="s">
        <v>76378</v>
      </c>
      <c r="C35056" s="3" t="s">
        <v>76379</v>
      </c>
      <c r="D35056" s="3" t="s">
        <v>76378</v>
      </c>
      <c r="E35056" s="3">
        <v>0</v>
      </c>
    </row>
    <row r="35057" spans="1:5" ht="15" x14ac:dyDescent="0.2">
      <c r="A35057" s="3" t="s">
        <v>76380</v>
      </c>
      <c r="B35057" s="3" t="s">
        <v>76381</v>
      </c>
      <c r="C35057" s="3" t="s">
        <v>76382</v>
      </c>
      <c r="D35057" s="3" t="s">
        <v>76381</v>
      </c>
      <c r="E35057" s="3">
        <v>0</v>
      </c>
    </row>
    <row r="35058" spans="1:5" ht="15" x14ac:dyDescent="0.2">
      <c r="A35058" s="3" t="s">
        <v>76383</v>
      </c>
      <c r="B35058" s="3" t="s">
        <v>76384</v>
      </c>
      <c r="C35058" s="3" t="s">
        <v>76385</v>
      </c>
      <c r="D35058" s="3" t="s">
        <v>76386</v>
      </c>
      <c r="E35058" s="3">
        <v>21</v>
      </c>
    </row>
    <row r="35059" spans="1:5" ht="15" x14ac:dyDescent="0.2">
      <c r="A35059" s="3" t="s">
        <v>76387</v>
      </c>
      <c r="B35059" s="3" t="s">
        <v>76388</v>
      </c>
      <c r="C35059" s="3" t="s">
        <v>76389</v>
      </c>
      <c r="D35059" s="3" t="s">
        <v>76390</v>
      </c>
      <c r="E35059" s="3">
        <v>1</v>
      </c>
    </row>
    <row r="35060" spans="1:5" ht="15" x14ac:dyDescent="0.2">
      <c r="A35060" s="3" t="s">
        <v>76391</v>
      </c>
      <c r="B35060" s="3" t="s">
        <v>76392</v>
      </c>
      <c r="C35060" s="3" t="s">
        <v>76393</v>
      </c>
      <c r="D35060" s="3" t="s">
        <v>76394</v>
      </c>
      <c r="E35060" s="3">
        <v>0</v>
      </c>
    </row>
    <row r="35061" spans="1:5" ht="15" x14ac:dyDescent="0.2">
      <c r="A35061" s="3" t="s">
        <v>76395</v>
      </c>
      <c r="B35061" s="3" t="s">
        <v>76396</v>
      </c>
      <c r="C35061" s="3" t="s">
        <v>76397</v>
      </c>
      <c r="D35061" s="3" t="s">
        <v>76398</v>
      </c>
      <c r="E35061" s="3">
        <v>0</v>
      </c>
    </row>
    <row r="35062" spans="1:5" ht="15" x14ac:dyDescent="0.2">
      <c r="A35062" s="3" t="s">
        <v>76395</v>
      </c>
      <c r="B35062" s="3" t="s">
        <v>76396</v>
      </c>
      <c r="C35062" s="3" t="s">
        <v>76399</v>
      </c>
      <c r="D35062" s="3" t="s">
        <v>76400</v>
      </c>
      <c r="E35062" s="3">
        <v>0</v>
      </c>
    </row>
    <row r="35063" spans="1:5" ht="15" x14ac:dyDescent="0.2">
      <c r="A35063" s="3" t="s">
        <v>76401</v>
      </c>
      <c r="B35063" s="3" t="s">
        <v>76402</v>
      </c>
      <c r="C35063" s="3" t="s">
        <v>76403</v>
      </c>
      <c r="D35063" s="3" t="s">
        <v>76404</v>
      </c>
      <c r="E35063" s="3">
        <v>0</v>
      </c>
    </row>
    <row r="35064" spans="1:5" ht="15" x14ac:dyDescent="0.2">
      <c r="A35064" s="3" t="s">
        <v>76405</v>
      </c>
      <c r="B35064" s="3" t="s">
        <v>76406</v>
      </c>
      <c r="C35064" s="3" t="s">
        <v>76407</v>
      </c>
      <c r="D35064" s="3" t="s">
        <v>76408</v>
      </c>
      <c r="E35064" s="3">
        <v>0</v>
      </c>
    </row>
    <row r="35065" spans="1:5" ht="15" x14ac:dyDescent="0.2">
      <c r="A35065" s="3" t="s">
        <v>76409</v>
      </c>
      <c r="B35065" s="3" t="s">
        <v>76410</v>
      </c>
      <c r="C35065" s="3" t="s">
        <v>76411</v>
      </c>
      <c r="D35065" s="3" t="s">
        <v>76410</v>
      </c>
      <c r="E35065" s="3">
        <v>0</v>
      </c>
    </row>
    <row r="35066" spans="1:5" ht="15" x14ac:dyDescent="0.2">
      <c r="A35066" s="3" t="s">
        <v>76412</v>
      </c>
      <c r="B35066" s="3" t="s">
        <v>76413</v>
      </c>
      <c r="C35066" s="3" t="s">
        <v>76414</v>
      </c>
      <c r="D35066" s="3" t="s">
        <v>76415</v>
      </c>
      <c r="E35066" s="3">
        <v>0</v>
      </c>
    </row>
    <row r="35067" spans="1:5" ht="30" x14ac:dyDescent="0.2">
      <c r="A35067" s="3" t="s">
        <v>76416</v>
      </c>
      <c r="B35067" s="3" t="s">
        <v>76417</v>
      </c>
      <c r="C35067" s="3" t="s">
        <v>76418</v>
      </c>
      <c r="D35067" s="3" t="s">
        <v>76419</v>
      </c>
      <c r="E35067" s="3">
        <v>5180</v>
      </c>
    </row>
    <row r="35068" spans="1:5" ht="15" x14ac:dyDescent="0.2">
      <c r="A35068" s="3" t="s">
        <v>76420</v>
      </c>
      <c r="B35068" s="3" t="s">
        <v>76421</v>
      </c>
      <c r="C35068" s="3" t="s">
        <v>76422</v>
      </c>
      <c r="D35068" s="3" t="s">
        <v>76423</v>
      </c>
      <c r="E35068" s="3">
        <v>1</v>
      </c>
    </row>
    <row r="35069" spans="1:5" ht="15" x14ac:dyDescent="0.2">
      <c r="A35069" s="3" t="s">
        <v>76424</v>
      </c>
      <c r="B35069" s="3" t="s">
        <v>66428</v>
      </c>
      <c r="C35069" s="3" t="s">
        <v>76425</v>
      </c>
      <c r="D35069" s="3" t="s">
        <v>76426</v>
      </c>
      <c r="E35069" s="3">
        <v>0</v>
      </c>
    </row>
    <row r="35070" spans="1:5" ht="15" x14ac:dyDescent="0.2">
      <c r="A35070" s="3" t="s">
        <v>76424</v>
      </c>
      <c r="B35070" s="3" t="s">
        <v>66428</v>
      </c>
      <c r="C35070" s="3" t="s">
        <v>76427</v>
      </c>
      <c r="D35070" s="3" t="s">
        <v>76428</v>
      </c>
      <c r="E35070" s="3">
        <v>0</v>
      </c>
    </row>
    <row r="35071" spans="1:5" ht="15" x14ac:dyDescent="0.2">
      <c r="A35071" s="3" t="s">
        <v>76424</v>
      </c>
      <c r="B35071" s="3" t="s">
        <v>66428</v>
      </c>
      <c r="C35071" s="3" t="s">
        <v>76429</v>
      </c>
      <c r="D35071" s="3" t="s">
        <v>76430</v>
      </c>
      <c r="E35071" s="3">
        <v>0</v>
      </c>
    </row>
    <row r="35072" spans="1:5" ht="15" x14ac:dyDescent="0.2">
      <c r="A35072" s="3" t="s">
        <v>76424</v>
      </c>
      <c r="B35072" s="3" t="s">
        <v>66428</v>
      </c>
      <c r="C35072" s="3" t="s">
        <v>76431</v>
      </c>
      <c r="D35072" s="3" t="s">
        <v>76432</v>
      </c>
      <c r="E35072" s="3">
        <v>0</v>
      </c>
    </row>
    <row r="35073" spans="1:5" ht="15" x14ac:dyDescent="0.2">
      <c r="A35073" s="3" t="s">
        <v>76433</v>
      </c>
      <c r="B35073" s="3" t="s">
        <v>76434</v>
      </c>
      <c r="C35073" s="3" t="s">
        <v>76435</v>
      </c>
      <c r="D35073" s="3" t="s">
        <v>3447</v>
      </c>
      <c r="E35073" s="3">
        <v>0</v>
      </c>
    </row>
    <row r="35074" spans="1:5" ht="30" x14ac:dyDescent="0.2">
      <c r="A35074" s="3" t="s">
        <v>76436</v>
      </c>
      <c r="B35074" s="3" t="s">
        <v>76437</v>
      </c>
      <c r="C35074" s="3" t="s">
        <v>76438</v>
      </c>
      <c r="D35074" s="3" t="s">
        <v>76439</v>
      </c>
      <c r="E35074" s="3">
        <v>1771</v>
      </c>
    </row>
    <row r="35075" spans="1:5" ht="30" x14ac:dyDescent="0.2">
      <c r="A35075" s="3" t="s">
        <v>76436</v>
      </c>
      <c r="B35075" s="3" t="s">
        <v>76437</v>
      </c>
      <c r="C35075" s="3" t="s">
        <v>76440</v>
      </c>
      <c r="D35075" s="3" t="s">
        <v>76441</v>
      </c>
      <c r="E35075" s="3">
        <v>0</v>
      </c>
    </row>
    <row r="35076" spans="1:5" ht="15" x14ac:dyDescent="0.2">
      <c r="A35076" s="3" t="s">
        <v>76442</v>
      </c>
      <c r="B35076" s="3" t="s">
        <v>76443</v>
      </c>
      <c r="C35076" s="3" t="s">
        <v>76444</v>
      </c>
      <c r="D35076" s="3" t="s">
        <v>76445</v>
      </c>
      <c r="E35076" s="3">
        <v>0</v>
      </c>
    </row>
    <row r="35077" spans="1:5" ht="15" x14ac:dyDescent="0.2">
      <c r="A35077" s="3" t="s">
        <v>76446</v>
      </c>
      <c r="B35077" s="3" t="s">
        <v>76447</v>
      </c>
      <c r="C35077" s="3" t="s">
        <v>76448</v>
      </c>
      <c r="D35077" s="3" t="s">
        <v>21388</v>
      </c>
      <c r="E35077" s="3">
        <v>0</v>
      </c>
    </row>
    <row r="35078" spans="1:5" ht="30" x14ac:dyDescent="0.2">
      <c r="A35078" s="3" t="s">
        <v>76446</v>
      </c>
      <c r="B35078" s="3" t="s">
        <v>76447</v>
      </c>
      <c r="C35078" s="3" t="s">
        <v>76449</v>
      </c>
      <c r="D35078" s="3" t="s">
        <v>76450</v>
      </c>
      <c r="E35078" s="3">
        <v>0</v>
      </c>
    </row>
    <row r="35079" spans="1:5" ht="15" x14ac:dyDescent="0.2">
      <c r="A35079" s="3" t="s">
        <v>76446</v>
      </c>
      <c r="B35079" s="3" t="s">
        <v>76447</v>
      </c>
      <c r="C35079" s="3" t="s">
        <v>76451</v>
      </c>
      <c r="D35079" s="3" t="s">
        <v>76452</v>
      </c>
      <c r="E35079" s="3">
        <v>0</v>
      </c>
    </row>
    <row r="35080" spans="1:5" ht="15" x14ac:dyDescent="0.2">
      <c r="A35080" s="3" t="s">
        <v>76446</v>
      </c>
      <c r="B35080" s="3" t="s">
        <v>76447</v>
      </c>
      <c r="C35080" s="3" t="s">
        <v>76453</v>
      </c>
      <c r="D35080" s="3" t="s">
        <v>76454</v>
      </c>
      <c r="E35080" s="3">
        <v>0</v>
      </c>
    </row>
    <row r="35081" spans="1:5" ht="15" x14ac:dyDescent="0.2">
      <c r="A35081" s="3" t="s">
        <v>76446</v>
      </c>
      <c r="B35081" s="3" t="s">
        <v>76447</v>
      </c>
      <c r="C35081" s="3" t="s">
        <v>76455</v>
      </c>
      <c r="D35081" s="3" t="s">
        <v>76456</v>
      </c>
      <c r="E35081" s="3">
        <v>0</v>
      </c>
    </row>
    <row r="35082" spans="1:5" ht="15" x14ac:dyDescent="0.2">
      <c r="A35082" s="3" t="s">
        <v>76446</v>
      </c>
      <c r="B35082" s="3" t="s">
        <v>76447</v>
      </c>
      <c r="C35082" s="3" t="s">
        <v>76457</v>
      </c>
      <c r="D35082" s="3" t="s">
        <v>76458</v>
      </c>
      <c r="E35082" s="3">
        <v>0</v>
      </c>
    </row>
    <row r="35083" spans="1:5" ht="15" x14ac:dyDescent="0.2">
      <c r="A35083" s="3" t="s">
        <v>76459</v>
      </c>
      <c r="B35083" s="3" t="s">
        <v>76460</v>
      </c>
      <c r="C35083" s="3" t="s">
        <v>76461</v>
      </c>
      <c r="D35083" s="3" t="s">
        <v>76462</v>
      </c>
      <c r="E35083" s="3">
        <v>0</v>
      </c>
    </row>
    <row r="35084" spans="1:5" ht="15" x14ac:dyDescent="0.2">
      <c r="A35084" s="3" t="s">
        <v>76463</v>
      </c>
      <c r="B35084" s="3" t="s">
        <v>76464</v>
      </c>
      <c r="C35084" s="3" t="s">
        <v>76465</v>
      </c>
      <c r="D35084" s="3" t="s">
        <v>76466</v>
      </c>
      <c r="E35084" s="3">
        <v>0</v>
      </c>
    </row>
    <row r="35085" spans="1:5" ht="15" x14ac:dyDescent="0.2">
      <c r="A35085" s="3" t="s">
        <v>76467</v>
      </c>
      <c r="B35085" s="3" t="s">
        <v>76468</v>
      </c>
      <c r="C35085" s="3" t="s">
        <v>76469</v>
      </c>
      <c r="D35085" s="3" t="s">
        <v>76470</v>
      </c>
      <c r="E35085" s="3">
        <v>0</v>
      </c>
    </row>
    <row r="35086" spans="1:5" ht="15" x14ac:dyDescent="0.2">
      <c r="A35086" s="3" t="s">
        <v>76467</v>
      </c>
      <c r="B35086" s="3" t="s">
        <v>76468</v>
      </c>
      <c r="C35086" s="3" t="s">
        <v>76471</v>
      </c>
      <c r="D35086" s="3" t="s">
        <v>76472</v>
      </c>
      <c r="E35086" s="3">
        <v>0</v>
      </c>
    </row>
    <row r="35087" spans="1:5" ht="15" x14ac:dyDescent="0.2">
      <c r="A35087" s="3" t="s">
        <v>76467</v>
      </c>
      <c r="B35087" s="3" t="s">
        <v>76468</v>
      </c>
      <c r="C35087" s="3" t="s">
        <v>76473</v>
      </c>
      <c r="D35087" s="3" t="s">
        <v>76474</v>
      </c>
      <c r="E35087" s="3">
        <v>0</v>
      </c>
    </row>
    <row r="35088" spans="1:5" ht="15" x14ac:dyDescent="0.2">
      <c r="A35088" s="3" t="s">
        <v>76475</v>
      </c>
      <c r="B35088" s="3" t="s">
        <v>76476</v>
      </c>
      <c r="C35088" s="3" t="s">
        <v>76477</v>
      </c>
      <c r="D35088" s="3" t="s">
        <v>76478</v>
      </c>
      <c r="E35088" s="3">
        <v>0</v>
      </c>
    </row>
    <row r="35089" spans="1:5" ht="15" x14ac:dyDescent="0.2">
      <c r="A35089" s="3" t="s">
        <v>76479</v>
      </c>
      <c r="B35089" s="3" t="s">
        <v>76480</v>
      </c>
      <c r="C35089" s="3" t="s">
        <v>76481</v>
      </c>
      <c r="D35089" s="3" t="s">
        <v>76480</v>
      </c>
      <c r="E35089" s="3">
        <v>0</v>
      </c>
    </row>
    <row r="35090" spans="1:5" ht="15" x14ac:dyDescent="0.2">
      <c r="A35090" s="3" t="s">
        <v>76482</v>
      </c>
      <c r="B35090" s="3" t="s">
        <v>76483</v>
      </c>
      <c r="C35090" s="3" t="s">
        <v>76484</v>
      </c>
      <c r="D35090" s="3" t="s">
        <v>76485</v>
      </c>
      <c r="E35090" s="3">
        <v>2</v>
      </c>
    </row>
    <row r="35091" spans="1:5" ht="15" x14ac:dyDescent="0.2">
      <c r="A35091" s="3" t="s">
        <v>76486</v>
      </c>
      <c r="B35091" s="3" t="s">
        <v>76487</v>
      </c>
      <c r="C35091" s="3" t="s">
        <v>76488</v>
      </c>
      <c r="D35091" s="3" t="s">
        <v>76487</v>
      </c>
      <c r="E35091" s="3">
        <v>1</v>
      </c>
    </row>
    <row r="35092" spans="1:5" ht="30" x14ac:dyDescent="0.2">
      <c r="A35092" s="3" t="s">
        <v>76489</v>
      </c>
      <c r="B35092" s="3" t="s">
        <v>76490</v>
      </c>
      <c r="C35092" s="3" t="s">
        <v>76491</v>
      </c>
      <c r="D35092" s="3" t="s">
        <v>76492</v>
      </c>
      <c r="E35092" s="3">
        <v>7</v>
      </c>
    </row>
    <row r="35093" spans="1:5" ht="15" x14ac:dyDescent="0.2">
      <c r="A35093" s="3" t="s">
        <v>76493</v>
      </c>
      <c r="B35093" s="3" t="s">
        <v>76494</v>
      </c>
      <c r="C35093" s="3" t="s">
        <v>76495</v>
      </c>
      <c r="D35093" s="3" t="s">
        <v>76496</v>
      </c>
      <c r="E35093" s="3">
        <v>1</v>
      </c>
    </row>
    <row r="35094" spans="1:5" ht="15" x14ac:dyDescent="0.2">
      <c r="A35094" s="3" t="s">
        <v>76497</v>
      </c>
      <c r="B35094" s="3" t="s">
        <v>76498</v>
      </c>
      <c r="C35094" s="3" t="s">
        <v>76499</v>
      </c>
      <c r="D35094" s="3" t="s">
        <v>76500</v>
      </c>
      <c r="E35094" s="3">
        <v>7</v>
      </c>
    </row>
    <row r="35095" spans="1:5" ht="15" x14ac:dyDescent="0.2">
      <c r="A35095" s="3" t="s">
        <v>76497</v>
      </c>
      <c r="B35095" s="3" t="s">
        <v>76498</v>
      </c>
      <c r="C35095" s="3" t="s">
        <v>76501</v>
      </c>
      <c r="D35095" s="3" t="s">
        <v>76502</v>
      </c>
      <c r="E35095" s="3">
        <v>13</v>
      </c>
    </row>
    <row r="35096" spans="1:5" ht="15" x14ac:dyDescent="0.2">
      <c r="A35096" s="3" t="s">
        <v>76503</v>
      </c>
      <c r="B35096" s="3" t="s">
        <v>76504</v>
      </c>
      <c r="C35096" s="3" t="s">
        <v>76505</v>
      </c>
      <c r="D35096" s="3" t="s">
        <v>76504</v>
      </c>
      <c r="E35096" s="3">
        <v>0</v>
      </c>
    </row>
    <row r="35097" spans="1:5" ht="15" x14ac:dyDescent="0.2">
      <c r="A35097" s="3" t="s">
        <v>76506</v>
      </c>
      <c r="B35097" s="3" t="s">
        <v>76507</v>
      </c>
      <c r="C35097" s="3" t="s">
        <v>76508</v>
      </c>
      <c r="D35097" s="3" t="s">
        <v>76509</v>
      </c>
      <c r="E35097" s="3">
        <v>111</v>
      </c>
    </row>
    <row r="35098" spans="1:5" ht="15" x14ac:dyDescent="0.2">
      <c r="A35098" s="3" t="s">
        <v>76510</v>
      </c>
      <c r="B35098" s="3" t="s">
        <v>76511</v>
      </c>
      <c r="C35098" s="3" t="s">
        <v>76512</v>
      </c>
      <c r="D35098" s="3" t="s">
        <v>76513</v>
      </c>
      <c r="E35098" s="3">
        <v>0</v>
      </c>
    </row>
    <row r="35099" spans="1:5" ht="15" x14ac:dyDescent="0.2">
      <c r="A35099" s="3" t="s">
        <v>76514</v>
      </c>
      <c r="B35099" s="3" t="s">
        <v>76515</v>
      </c>
      <c r="C35099" s="3" t="s">
        <v>76516</v>
      </c>
      <c r="D35099" s="3" t="s">
        <v>76515</v>
      </c>
      <c r="E35099" s="3">
        <v>0</v>
      </c>
    </row>
    <row r="35100" spans="1:5" ht="15" x14ac:dyDescent="0.2">
      <c r="A35100" s="3" t="s">
        <v>76517</v>
      </c>
      <c r="B35100" s="3" t="s">
        <v>5409</v>
      </c>
      <c r="C35100" s="3" t="s">
        <v>76518</v>
      </c>
      <c r="D35100" s="3" t="s">
        <v>76519</v>
      </c>
      <c r="E35100" s="3">
        <v>0</v>
      </c>
    </row>
    <row r="35101" spans="1:5" ht="15" x14ac:dyDescent="0.2">
      <c r="A35101" s="3" t="s">
        <v>76520</v>
      </c>
      <c r="B35101" s="3" t="s">
        <v>76521</v>
      </c>
      <c r="C35101" s="3" t="s">
        <v>76522</v>
      </c>
      <c r="D35101" s="3" t="s">
        <v>76523</v>
      </c>
      <c r="E35101" s="3">
        <v>0</v>
      </c>
    </row>
    <row r="35102" spans="1:5" ht="15" x14ac:dyDescent="0.2">
      <c r="A35102" s="3" t="s">
        <v>76524</v>
      </c>
      <c r="B35102" s="3" t="s">
        <v>76525</v>
      </c>
      <c r="C35102" s="3" t="s">
        <v>76526</v>
      </c>
      <c r="D35102" s="3" t="s">
        <v>76527</v>
      </c>
      <c r="E35102" s="3">
        <v>4</v>
      </c>
    </row>
    <row r="35103" spans="1:5" ht="15" x14ac:dyDescent="0.2">
      <c r="A35103" s="3" t="s">
        <v>76528</v>
      </c>
      <c r="B35103" s="3" t="s">
        <v>76529</v>
      </c>
      <c r="C35103" s="3" t="s">
        <v>76530</v>
      </c>
      <c r="D35103" s="3" t="s">
        <v>76531</v>
      </c>
      <c r="E35103" s="3">
        <v>0</v>
      </c>
    </row>
    <row r="35104" spans="1:5" ht="15" x14ac:dyDescent="0.2">
      <c r="A35104" s="3" t="s">
        <v>76532</v>
      </c>
      <c r="B35104" s="3" t="s">
        <v>76533</v>
      </c>
      <c r="C35104" s="3" t="s">
        <v>76534</v>
      </c>
      <c r="D35104" s="3" t="s">
        <v>76535</v>
      </c>
      <c r="E35104" s="3">
        <v>0</v>
      </c>
    </row>
    <row r="35105" spans="1:5" ht="15" x14ac:dyDescent="0.2">
      <c r="A35105" s="3" t="s">
        <v>76536</v>
      </c>
      <c r="B35105" s="3" t="s">
        <v>76537</v>
      </c>
      <c r="C35105" s="3" t="s">
        <v>76538</v>
      </c>
      <c r="D35105" s="3" t="s">
        <v>76539</v>
      </c>
      <c r="E35105" s="3">
        <v>0</v>
      </c>
    </row>
    <row r="35106" spans="1:5" ht="15" x14ac:dyDescent="0.2">
      <c r="A35106" s="3" t="s">
        <v>76536</v>
      </c>
      <c r="B35106" s="3" t="s">
        <v>76537</v>
      </c>
      <c r="C35106" s="3" t="s">
        <v>76540</v>
      </c>
      <c r="D35106" s="3" t="s">
        <v>76541</v>
      </c>
      <c r="E35106" s="3">
        <v>0</v>
      </c>
    </row>
    <row r="35107" spans="1:5" ht="15" x14ac:dyDescent="0.2">
      <c r="A35107" s="3" t="s">
        <v>76542</v>
      </c>
      <c r="B35107" s="3" t="s">
        <v>76543</v>
      </c>
      <c r="C35107" s="3" t="s">
        <v>76544</v>
      </c>
      <c r="D35107" s="3" t="s">
        <v>76545</v>
      </c>
      <c r="E35107" s="3">
        <v>51</v>
      </c>
    </row>
    <row r="35108" spans="1:5" ht="15" x14ac:dyDescent="0.2">
      <c r="A35108" s="3" t="s">
        <v>76546</v>
      </c>
      <c r="B35108" s="3" t="s">
        <v>76547</v>
      </c>
      <c r="C35108" s="3" t="s">
        <v>76548</v>
      </c>
      <c r="D35108" s="3" t="s">
        <v>76549</v>
      </c>
      <c r="E35108" s="3">
        <v>0</v>
      </c>
    </row>
    <row r="35109" spans="1:5" ht="15" x14ac:dyDescent="0.2">
      <c r="A35109" s="3" t="s">
        <v>76550</v>
      </c>
      <c r="B35109" s="3" t="s">
        <v>76551</v>
      </c>
      <c r="C35109" s="3" t="s">
        <v>76552</v>
      </c>
      <c r="D35109" s="3" t="s">
        <v>76553</v>
      </c>
      <c r="E35109" s="3">
        <v>0</v>
      </c>
    </row>
    <row r="35110" spans="1:5" ht="15" x14ac:dyDescent="0.2">
      <c r="A35110" s="3" t="s">
        <v>76550</v>
      </c>
      <c r="B35110" s="3" t="s">
        <v>76551</v>
      </c>
      <c r="C35110" s="3" t="s">
        <v>76554</v>
      </c>
      <c r="D35110" s="3" t="s">
        <v>76555</v>
      </c>
      <c r="E35110" s="3">
        <v>0</v>
      </c>
    </row>
    <row r="35111" spans="1:5" ht="15" x14ac:dyDescent="0.2">
      <c r="A35111" s="3" t="s">
        <v>76550</v>
      </c>
      <c r="B35111" s="3" t="s">
        <v>76551</v>
      </c>
      <c r="C35111" s="3" t="s">
        <v>76556</v>
      </c>
      <c r="D35111" s="3" t="s">
        <v>76557</v>
      </c>
      <c r="E35111" s="3">
        <v>0</v>
      </c>
    </row>
    <row r="35112" spans="1:5" ht="15" x14ac:dyDescent="0.2">
      <c r="A35112" s="3" t="s">
        <v>76550</v>
      </c>
      <c r="B35112" s="3" t="s">
        <v>76551</v>
      </c>
      <c r="C35112" s="3" t="s">
        <v>76558</v>
      </c>
      <c r="D35112" s="3" t="s">
        <v>76559</v>
      </c>
      <c r="E35112" s="3">
        <v>0</v>
      </c>
    </row>
    <row r="35113" spans="1:5" ht="15" x14ac:dyDescent="0.2">
      <c r="A35113" s="3" t="s">
        <v>76550</v>
      </c>
      <c r="B35113" s="3" t="s">
        <v>76551</v>
      </c>
      <c r="C35113" s="3" t="s">
        <v>76560</v>
      </c>
      <c r="D35113" s="3" t="s">
        <v>76561</v>
      </c>
      <c r="E35113" s="3">
        <v>0</v>
      </c>
    </row>
    <row r="35114" spans="1:5" ht="15" x14ac:dyDescent="0.2">
      <c r="A35114" s="3" t="s">
        <v>76550</v>
      </c>
      <c r="B35114" s="3" t="s">
        <v>76551</v>
      </c>
      <c r="C35114" s="3" t="s">
        <v>76562</v>
      </c>
      <c r="D35114" s="3" t="s">
        <v>76563</v>
      </c>
      <c r="E35114" s="3">
        <v>0</v>
      </c>
    </row>
    <row r="35115" spans="1:5" ht="15" x14ac:dyDescent="0.2">
      <c r="A35115" s="3" t="s">
        <v>76550</v>
      </c>
      <c r="B35115" s="3" t="s">
        <v>76551</v>
      </c>
      <c r="C35115" s="3" t="s">
        <v>76564</v>
      </c>
      <c r="D35115" s="3" t="s">
        <v>76565</v>
      </c>
      <c r="E35115" s="3">
        <v>0</v>
      </c>
    </row>
    <row r="35116" spans="1:5" ht="15" x14ac:dyDescent="0.2">
      <c r="A35116" s="3" t="s">
        <v>76550</v>
      </c>
      <c r="B35116" s="3" t="s">
        <v>76551</v>
      </c>
      <c r="C35116" s="3" t="s">
        <v>76566</v>
      </c>
      <c r="D35116" s="3" t="s">
        <v>76567</v>
      </c>
      <c r="E35116" s="3">
        <v>0</v>
      </c>
    </row>
    <row r="35117" spans="1:5" ht="15" x14ac:dyDescent="0.2">
      <c r="A35117" s="3" t="s">
        <v>76550</v>
      </c>
      <c r="B35117" s="3" t="s">
        <v>76551</v>
      </c>
      <c r="C35117" s="3" t="s">
        <v>76568</v>
      </c>
      <c r="D35117" s="3" t="s">
        <v>76569</v>
      </c>
      <c r="E35117" s="3">
        <v>0</v>
      </c>
    </row>
    <row r="35118" spans="1:5" ht="15" x14ac:dyDescent="0.2">
      <c r="A35118" s="3" t="s">
        <v>76550</v>
      </c>
      <c r="B35118" s="3" t="s">
        <v>76551</v>
      </c>
      <c r="C35118" s="3" t="s">
        <v>76570</v>
      </c>
      <c r="D35118" s="3" t="s">
        <v>76571</v>
      </c>
      <c r="E35118" s="3">
        <v>0</v>
      </c>
    </row>
    <row r="35119" spans="1:5" ht="15" x14ac:dyDescent="0.2">
      <c r="A35119" s="3" t="s">
        <v>76550</v>
      </c>
      <c r="B35119" s="3" t="s">
        <v>76551</v>
      </c>
      <c r="C35119" s="3" t="s">
        <v>76572</v>
      </c>
      <c r="D35119" s="3" t="s">
        <v>76573</v>
      </c>
      <c r="E35119" s="3">
        <v>0</v>
      </c>
    </row>
    <row r="35120" spans="1:5" ht="15" x14ac:dyDescent="0.2">
      <c r="A35120" s="3" t="s">
        <v>76574</v>
      </c>
      <c r="B35120" s="3" t="s">
        <v>76575</v>
      </c>
      <c r="C35120" s="3" t="s">
        <v>76576</v>
      </c>
      <c r="D35120" s="3" t="s">
        <v>76577</v>
      </c>
      <c r="E35120" s="3">
        <v>0</v>
      </c>
    </row>
    <row r="35121" spans="1:5" ht="15" x14ac:dyDescent="0.2">
      <c r="A35121" s="3" t="s">
        <v>76578</v>
      </c>
      <c r="B35121" s="3" t="s">
        <v>76579</v>
      </c>
      <c r="C35121" s="3" t="s">
        <v>76580</v>
      </c>
      <c r="D35121" s="3" t="s">
        <v>76581</v>
      </c>
      <c r="E35121" s="3">
        <v>0</v>
      </c>
    </row>
    <row r="35122" spans="1:5" ht="15" x14ac:dyDescent="0.2">
      <c r="A35122" s="3" t="s">
        <v>76582</v>
      </c>
      <c r="B35122" s="3" t="s">
        <v>76583</v>
      </c>
      <c r="C35122" s="3" t="s">
        <v>76584</v>
      </c>
      <c r="D35122" s="3" t="s">
        <v>76585</v>
      </c>
      <c r="E35122" s="3">
        <v>0</v>
      </c>
    </row>
    <row r="35123" spans="1:5" ht="15" x14ac:dyDescent="0.2">
      <c r="A35123" s="3" t="s">
        <v>76582</v>
      </c>
      <c r="B35123" s="3" t="s">
        <v>76583</v>
      </c>
      <c r="C35123" s="3" t="s">
        <v>76586</v>
      </c>
      <c r="D35123" s="3" t="s">
        <v>76587</v>
      </c>
      <c r="E35123" s="3">
        <v>0</v>
      </c>
    </row>
    <row r="35124" spans="1:5" ht="15" x14ac:dyDescent="0.2">
      <c r="A35124" s="3" t="s">
        <v>76582</v>
      </c>
      <c r="B35124" s="3" t="s">
        <v>76583</v>
      </c>
      <c r="C35124" s="3" t="s">
        <v>76588</v>
      </c>
      <c r="D35124" s="3" t="s">
        <v>76589</v>
      </c>
      <c r="E35124" s="3">
        <v>0</v>
      </c>
    </row>
    <row r="35125" spans="1:5" ht="15" x14ac:dyDescent="0.2">
      <c r="A35125" s="3" t="s">
        <v>76582</v>
      </c>
      <c r="B35125" s="3" t="s">
        <v>76583</v>
      </c>
      <c r="C35125" s="3" t="s">
        <v>76590</v>
      </c>
      <c r="D35125" s="3" t="s">
        <v>76591</v>
      </c>
      <c r="E35125" s="3">
        <v>0</v>
      </c>
    </row>
    <row r="35126" spans="1:5" ht="15" x14ac:dyDescent="0.2">
      <c r="A35126" s="3" t="s">
        <v>76582</v>
      </c>
      <c r="B35126" s="3" t="s">
        <v>76583</v>
      </c>
      <c r="C35126" s="3" t="s">
        <v>76592</v>
      </c>
      <c r="D35126" s="3" t="s">
        <v>76593</v>
      </c>
      <c r="E35126" s="3">
        <v>27</v>
      </c>
    </row>
    <row r="35127" spans="1:5" ht="15" x14ac:dyDescent="0.2">
      <c r="A35127" s="3" t="s">
        <v>76582</v>
      </c>
      <c r="B35127" s="3" t="s">
        <v>76583</v>
      </c>
      <c r="C35127" s="3" t="s">
        <v>76594</v>
      </c>
      <c r="D35127" s="3" t="s">
        <v>76595</v>
      </c>
      <c r="E35127" s="3">
        <v>0</v>
      </c>
    </row>
    <row r="35128" spans="1:5" ht="15" x14ac:dyDescent="0.2">
      <c r="A35128" s="3" t="s">
        <v>76582</v>
      </c>
      <c r="B35128" s="3" t="s">
        <v>76583</v>
      </c>
      <c r="C35128" s="3" t="s">
        <v>76596</v>
      </c>
      <c r="D35128" s="3" t="s">
        <v>76597</v>
      </c>
      <c r="E35128" s="3">
        <v>0</v>
      </c>
    </row>
    <row r="35129" spans="1:5" ht="15" x14ac:dyDescent="0.2">
      <c r="A35129" s="3" t="s">
        <v>76598</v>
      </c>
      <c r="B35129" s="3" t="s">
        <v>76599</v>
      </c>
      <c r="C35129" s="3" t="s">
        <v>76600</v>
      </c>
      <c r="D35129" s="3" t="s">
        <v>76601</v>
      </c>
      <c r="E35129" s="3">
        <v>0</v>
      </c>
    </row>
    <row r="35130" spans="1:5" ht="15" x14ac:dyDescent="0.2">
      <c r="A35130" s="3" t="s">
        <v>76598</v>
      </c>
      <c r="B35130" s="3" t="s">
        <v>76599</v>
      </c>
      <c r="C35130" s="3" t="s">
        <v>76602</v>
      </c>
      <c r="D35130" s="3" t="s">
        <v>76603</v>
      </c>
      <c r="E35130" s="3">
        <v>0</v>
      </c>
    </row>
    <row r="35131" spans="1:5" ht="30" x14ac:dyDescent="0.2">
      <c r="A35131" s="3" t="s">
        <v>76598</v>
      </c>
      <c r="B35131" s="3" t="s">
        <v>76599</v>
      </c>
      <c r="C35131" s="3" t="s">
        <v>76604</v>
      </c>
      <c r="D35131" s="3" t="s">
        <v>76605</v>
      </c>
      <c r="E35131" s="3">
        <v>0</v>
      </c>
    </row>
    <row r="35132" spans="1:5" ht="15" x14ac:dyDescent="0.2">
      <c r="A35132" s="3" t="s">
        <v>76598</v>
      </c>
      <c r="B35132" s="3" t="s">
        <v>76599</v>
      </c>
      <c r="C35132" s="3" t="s">
        <v>76606</v>
      </c>
      <c r="D35132" s="3" t="s">
        <v>71217</v>
      </c>
      <c r="E35132" s="3">
        <v>0</v>
      </c>
    </row>
    <row r="35133" spans="1:5" ht="15" x14ac:dyDescent="0.2">
      <c r="A35133" s="3" t="s">
        <v>76607</v>
      </c>
      <c r="B35133" s="3" t="s">
        <v>76608</v>
      </c>
      <c r="C35133" s="3" t="s">
        <v>76609</v>
      </c>
      <c r="D35133" s="3" t="s">
        <v>76610</v>
      </c>
      <c r="E35133" s="3">
        <v>0</v>
      </c>
    </row>
    <row r="35134" spans="1:5" ht="15" x14ac:dyDescent="0.2">
      <c r="A35134" s="3" t="s">
        <v>76607</v>
      </c>
      <c r="B35134" s="3" t="s">
        <v>76608</v>
      </c>
      <c r="C35134" s="3" t="s">
        <v>76611</v>
      </c>
      <c r="D35134" s="3" t="s">
        <v>76612</v>
      </c>
      <c r="E35134" s="3">
        <v>0</v>
      </c>
    </row>
    <row r="35135" spans="1:5" ht="15" x14ac:dyDescent="0.2">
      <c r="A35135" s="3" t="s">
        <v>76607</v>
      </c>
      <c r="B35135" s="3" t="s">
        <v>76608</v>
      </c>
      <c r="C35135" s="3" t="s">
        <v>76613</v>
      </c>
      <c r="D35135" s="3" t="s">
        <v>76614</v>
      </c>
      <c r="E35135" s="3">
        <v>0</v>
      </c>
    </row>
    <row r="35136" spans="1:5" ht="15" x14ac:dyDescent="0.2">
      <c r="A35136" s="3" t="s">
        <v>76615</v>
      </c>
      <c r="B35136" s="3" t="s">
        <v>76616</v>
      </c>
      <c r="C35136" s="3" t="s">
        <v>76617</v>
      </c>
      <c r="D35136" s="3" t="s">
        <v>76618</v>
      </c>
      <c r="E35136" s="3">
        <v>0</v>
      </c>
    </row>
    <row r="35137" spans="1:5" ht="15" x14ac:dyDescent="0.2">
      <c r="A35137" s="3" t="s">
        <v>76619</v>
      </c>
      <c r="B35137" s="3" t="s">
        <v>76620</v>
      </c>
      <c r="C35137" s="3" t="s">
        <v>76621</v>
      </c>
      <c r="D35137" s="3" t="s">
        <v>76622</v>
      </c>
      <c r="E35137" s="3">
        <v>1</v>
      </c>
    </row>
    <row r="35138" spans="1:5" ht="15" x14ac:dyDescent="0.2">
      <c r="A35138" s="3" t="s">
        <v>76619</v>
      </c>
      <c r="B35138" s="3" t="s">
        <v>76620</v>
      </c>
      <c r="C35138" s="3" t="s">
        <v>76623</v>
      </c>
      <c r="D35138" s="3" t="s">
        <v>76624</v>
      </c>
      <c r="E35138" s="3">
        <v>0</v>
      </c>
    </row>
    <row r="35139" spans="1:5" ht="15" x14ac:dyDescent="0.2">
      <c r="A35139" s="3" t="s">
        <v>76619</v>
      </c>
      <c r="B35139" s="3" t="s">
        <v>76620</v>
      </c>
      <c r="C35139" s="3" t="s">
        <v>76625</v>
      </c>
      <c r="D35139" s="3" t="s">
        <v>76626</v>
      </c>
      <c r="E35139" s="3">
        <v>0</v>
      </c>
    </row>
    <row r="35140" spans="1:5" ht="15" x14ac:dyDescent="0.2">
      <c r="A35140" s="3" t="s">
        <v>76627</v>
      </c>
      <c r="B35140" s="3" t="s">
        <v>76628</v>
      </c>
      <c r="C35140" s="3" t="s">
        <v>76629</v>
      </c>
      <c r="D35140" s="3" t="s">
        <v>48316</v>
      </c>
      <c r="E35140" s="3">
        <v>0</v>
      </c>
    </row>
    <row r="35141" spans="1:5" ht="15" x14ac:dyDescent="0.2">
      <c r="A35141" s="3" t="s">
        <v>76627</v>
      </c>
      <c r="B35141" s="3" t="s">
        <v>76628</v>
      </c>
      <c r="C35141" s="3" t="s">
        <v>76630</v>
      </c>
      <c r="D35141" s="3" t="s">
        <v>76631</v>
      </c>
      <c r="E35141" s="3">
        <v>0</v>
      </c>
    </row>
    <row r="35142" spans="1:5" ht="15" x14ac:dyDescent="0.2">
      <c r="A35142" s="3" t="s">
        <v>76627</v>
      </c>
      <c r="B35142" s="3" t="s">
        <v>76628</v>
      </c>
      <c r="C35142" s="3" t="s">
        <v>76632</v>
      </c>
      <c r="D35142" s="3" t="s">
        <v>76633</v>
      </c>
      <c r="E35142" s="3">
        <v>0</v>
      </c>
    </row>
    <row r="35143" spans="1:5" ht="15" x14ac:dyDescent="0.2">
      <c r="A35143" s="3" t="s">
        <v>76627</v>
      </c>
      <c r="B35143" s="3" t="s">
        <v>76628</v>
      </c>
      <c r="C35143" s="3" t="s">
        <v>76634</v>
      </c>
      <c r="D35143" s="3" t="s">
        <v>76635</v>
      </c>
      <c r="E35143" s="3">
        <v>0</v>
      </c>
    </row>
    <row r="35144" spans="1:5" ht="15" x14ac:dyDescent="0.2">
      <c r="A35144" s="3" t="s">
        <v>76627</v>
      </c>
      <c r="B35144" s="3" t="s">
        <v>76628</v>
      </c>
      <c r="C35144" s="3" t="s">
        <v>76636</v>
      </c>
      <c r="D35144" s="3" t="s">
        <v>76637</v>
      </c>
      <c r="E35144" s="3">
        <v>0</v>
      </c>
    </row>
    <row r="35145" spans="1:5" ht="15" x14ac:dyDescent="0.2">
      <c r="A35145" s="3" t="s">
        <v>76638</v>
      </c>
      <c r="B35145" s="3" t="s">
        <v>76639</v>
      </c>
      <c r="C35145" s="3" t="s">
        <v>76640</v>
      </c>
      <c r="D35145" s="3" t="s">
        <v>76641</v>
      </c>
      <c r="E35145" s="3">
        <v>0</v>
      </c>
    </row>
    <row r="35146" spans="1:5" ht="15" x14ac:dyDescent="0.2">
      <c r="A35146" s="3" t="s">
        <v>76638</v>
      </c>
      <c r="B35146" s="3" t="s">
        <v>76639</v>
      </c>
      <c r="C35146" s="3" t="s">
        <v>76642</v>
      </c>
      <c r="D35146" s="3" t="s">
        <v>76643</v>
      </c>
      <c r="E35146" s="3">
        <v>133</v>
      </c>
    </row>
    <row r="35147" spans="1:5" ht="15" x14ac:dyDescent="0.2">
      <c r="A35147" s="3" t="s">
        <v>76638</v>
      </c>
      <c r="B35147" s="3" t="s">
        <v>76639</v>
      </c>
      <c r="C35147" s="3" t="s">
        <v>76644</v>
      </c>
      <c r="D35147" s="3" t="s">
        <v>76645</v>
      </c>
      <c r="E35147" s="3">
        <v>0</v>
      </c>
    </row>
    <row r="35148" spans="1:5" ht="15" x14ac:dyDescent="0.2">
      <c r="A35148" s="3" t="s">
        <v>76638</v>
      </c>
      <c r="B35148" s="3" t="s">
        <v>76639</v>
      </c>
      <c r="C35148" s="3" t="s">
        <v>76646</v>
      </c>
      <c r="D35148" s="3" t="s">
        <v>76647</v>
      </c>
      <c r="E35148" s="3">
        <v>0</v>
      </c>
    </row>
    <row r="35149" spans="1:5" ht="15" x14ac:dyDescent="0.2">
      <c r="A35149" s="3" t="s">
        <v>76638</v>
      </c>
      <c r="B35149" s="3" t="s">
        <v>76639</v>
      </c>
      <c r="C35149" s="3" t="s">
        <v>76648</v>
      </c>
      <c r="D35149" s="3" t="s">
        <v>76649</v>
      </c>
      <c r="E35149" s="3">
        <v>0</v>
      </c>
    </row>
    <row r="35150" spans="1:5" ht="15" x14ac:dyDescent="0.2">
      <c r="A35150" s="3" t="s">
        <v>76638</v>
      </c>
      <c r="B35150" s="3" t="s">
        <v>76639</v>
      </c>
      <c r="C35150" s="3" t="s">
        <v>76650</v>
      </c>
      <c r="D35150" s="3" t="s">
        <v>76651</v>
      </c>
      <c r="E35150" s="3">
        <v>0</v>
      </c>
    </row>
    <row r="35151" spans="1:5" ht="15" x14ac:dyDescent="0.2">
      <c r="A35151" s="3" t="s">
        <v>76638</v>
      </c>
      <c r="B35151" s="3" t="s">
        <v>76639</v>
      </c>
      <c r="C35151" s="3" t="s">
        <v>76652</v>
      </c>
      <c r="D35151" s="3" t="s">
        <v>76653</v>
      </c>
      <c r="E35151" s="3">
        <v>0</v>
      </c>
    </row>
    <row r="35152" spans="1:5" ht="15" x14ac:dyDescent="0.2">
      <c r="A35152" s="3" t="s">
        <v>76638</v>
      </c>
      <c r="B35152" s="3" t="s">
        <v>76639</v>
      </c>
      <c r="C35152" s="3" t="s">
        <v>76654</v>
      </c>
      <c r="D35152" s="3" t="s">
        <v>45656</v>
      </c>
      <c r="E35152" s="3">
        <v>0</v>
      </c>
    </row>
    <row r="35153" spans="1:5" ht="15" x14ac:dyDescent="0.2">
      <c r="A35153" s="3" t="s">
        <v>76638</v>
      </c>
      <c r="B35153" s="3" t="s">
        <v>76639</v>
      </c>
      <c r="C35153" s="3" t="s">
        <v>76655</v>
      </c>
      <c r="D35153" s="3" t="s">
        <v>76656</v>
      </c>
      <c r="E35153" s="3">
        <v>0</v>
      </c>
    </row>
    <row r="35154" spans="1:5" ht="15" x14ac:dyDescent="0.2">
      <c r="A35154" s="3" t="s">
        <v>76638</v>
      </c>
      <c r="B35154" s="3" t="s">
        <v>76639</v>
      </c>
      <c r="C35154" s="3" t="s">
        <v>76657</v>
      </c>
      <c r="D35154" s="3" t="s">
        <v>76658</v>
      </c>
      <c r="E35154" s="3">
        <v>0</v>
      </c>
    </row>
    <row r="35155" spans="1:5" ht="15" x14ac:dyDescent="0.2">
      <c r="A35155" s="3" t="s">
        <v>76638</v>
      </c>
      <c r="B35155" s="3" t="s">
        <v>76639</v>
      </c>
      <c r="C35155" s="3" t="s">
        <v>76659</v>
      </c>
      <c r="D35155" s="3" t="s">
        <v>76660</v>
      </c>
      <c r="E35155" s="3">
        <v>0</v>
      </c>
    </row>
    <row r="35156" spans="1:5" ht="15" x14ac:dyDescent="0.2">
      <c r="A35156" s="3" t="s">
        <v>76638</v>
      </c>
      <c r="B35156" s="3" t="s">
        <v>76639</v>
      </c>
      <c r="C35156" s="3" t="s">
        <v>76661</v>
      </c>
      <c r="D35156" s="3" t="s">
        <v>76662</v>
      </c>
      <c r="E35156" s="3">
        <v>0</v>
      </c>
    </row>
    <row r="35157" spans="1:5" ht="15" x14ac:dyDescent="0.2">
      <c r="A35157" s="3" t="s">
        <v>76638</v>
      </c>
      <c r="B35157" s="3" t="s">
        <v>76639</v>
      </c>
      <c r="C35157" s="3" t="s">
        <v>76663</v>
      </c>
      <c r="D35157" s="3" t="s">
        <v>76664</v>
      </c>
      <c r="E35157" s="3">
        <v>0</v>
      </c>
    </row>
    <row r="35158" spans="1:5" ht="15" x14ac:dyDescent="0.2">
      <c r="A35158" s="3" t="s">
        <v>76638</v>
      </c>
      <c r="B35158" s="3" t="s">
        <v>76639</v>
      </c>
      <c r="C35158" s="3" t="s">
        <v>76665</v>
      </c>
      <c r="D35158" s="3" t="s">
        <v>76666</v>
      </c>
      <c r="E35158" s="3">
        <v>0</v>
      </c>
    </row>
    <row r="35159" spans="1:5" ht="15" x14ac:dyDescent="0.2">
      <c r="A35159" s="3" t="s">
        <v>76667</v>
      </c>
      <c r="B35159" s="3" t="s">
        <v>76668</v>
      </c>
      <c r="C35159" s="3" t="s">
        <v>76669</v>
      </c>
      <c r="D35159" s="3" t="s">
        <v>76670</v>
      </c>
      <c r="E35159" s="3">
        <v>2</v>
      </c>
    </row>
    <row r="35160" spans="1:5" ht="15" x14ac:dyDescent="0.2">
      <c r="A35160" s="3" t="s">
        <v>76671</v>
      </c>
      <c r="B35160" s="3" t="s">
        <v>76672</v>
      </c>
      <c r="C35160" s="3" t="s">
        <v>76673</v>
      </c>
      <c r="D35160" s="3" t="s">
        <v>76674</v>
      </c>
      <c r="E35160" s="3">
        <v>3</v>
      </c>
    </row>
    <row r="35161" spans="1:5" ht="15" x14ac:dyDescent="0.2">
      <c r="A35161" s="3" t="s">
        <v>76675</v>
      </c>
      <c r="B35161" s="3" t="s">
        <v>76676</v>
      </c>
      <c r="C35161" s="3" t="s">
        <v>76677</v>
      </c>
      <c r="D35161" s="3" t="s">
        <v>76678</v>
      </c>
      <c r="E35161" s="3">
        <v>0</v>
      </c>
    </row>
    <row r="35162" spans="1:5" ht="15" x14ac:dyDescent="0.2">
      <c r="A35162" s="3" t="s">
        <v>76675</v>
      </c>
      <c r="B35162" s="3" t="s">
        <v>76676</v>
      </c>
      <c r="C35162" s="3" t="s">
        <v>76679</v>
      </c>
      <c r="D35162" s="3" t="s">
        <v>76680</v>
      </c>
      <c r="E35162" s="3">
        <v>0</v>
      </c>
    </row>
    <row r="35163" spans="1:5" ht="15" x14ac:dyDescent="0.2">
      <c r="A35163" s="3" t="s">
        <v>76675</v>
      </c>
      <c r="B35163" s="3" t="s">
        <v>76676</v>
      </c>
      <c r="C35163" s="3" t="s">
        <v>76681</v>
      </c>
      <c r="D35163" s="3" t="s">
        <v>76682</v>
      </c>
      <c r="E35163" s="3">
        <v>0</v>
      </c>
    </row>
    <row r="35164" spans="1:5" ht="15" x14ac:dyDescent="0.2">
      <c r="A35164" s="3" t="s">
        <v>76675</v>
      </c>
      <c r="B35164" s="3" t="s">
        <v>76676</v>
      </c>
      <c r="C35164" s="3" t="s">
        <v>76683</v>
      </c>
      <c r="D35164" s="3" t="s">
        <v>76684</v>
      </c>
      <c r="E35164" s="3">
        <v>0</v>
      </c>
    </row>
    <row r="35165" spans="1:5" ht="15" x14ac:dyDescent="0.2">
      <c r="A35165" s="3" t="s">
        <v>76685</v>
      </c>
      <c r="B35165" s="3" t="s">
        <v>76686</v>
      </c>
      <c r="C35165" s="3" t="s">
        <v>76687</v>
      </c>
      <c r="D35165" s="3" t="s">
        <v>89929</v>
      </c>
      <c r="E35165" s="3">
        <v>0</v>
      </c>
    </row>
    <row r="35166" spans="1:5" ht="15" x14ac:dyDescent="0.2">
      <c r="A35166" s="3" t="s">
        <v>76685</v>
      </c>
      <c r="B35166" s="3" t="s">
        <v>76686</v>
      </c>
      <c r="C35166" s="3" t="s">
        <v>76688</v>
      </c>
      <c r="D35166" s="3" t="s">
        <v>76689</v>
      </c>
      <c r="E35166" s="3">
        <v>0</v>
      </c>
    </row>
    <row r="35167" spans="1:5" ht="15" x14ac:dyDescent="0.2">
      <c r="A35167" s="3" t="s">
        <v>76685</v>
      </c>
      <c r="B35167" s="3" t="s">
        <v>76686</v>
      </c>
      <c r="C35167" s="3" t="s">
        <v>76690</v>
      </c>
      <c r="D35167" s="3" t="s">
        <v>76691</v>
      </c>
      <c r="E35167" s="3">
        <v>0</v>
      </c>
    </row>
    <row r="35168" spans="1:5" ht="15" x14ac:dyDescent="0.2">
      <c r="A35168" s="3" t="s">
        <v>76685</v>
      </c>
      <c r="B35168" s="3" t="s">
        <v>76686</v>
      </c>
      <c r="C35168" s="3" t="s">
        <v>76692</v>
      </c>
      <c r="D35168" s="3" t="s">
        <v>76693</v>
      </c>
      <c r="E35168" s="3">
        <v>0</v>
      </c>
    </row>
    <row r="35169" spans="1:5" ht="15" x14ac:dyDescent="0.2">
      <c r="A35169" s="3" t="s">
        <v>76694</v>
      </c>
      <c r="B35169" s="3" t="s">
        <v>76695</v>
      </c>
      <c r="C35169" s="3" t="s">
        <v>76696</v>
      </c>
      <c r="D35169" s="3" t="s">
        <v>76697</v>
      </c>
      <c r="E35169" s="3">
        <v>0</v>
      </c>
    </row>
    <row r="35170" spans="1:5" ht="15" x14ac:dyDescent="0.2">
      <c r="A35170" s="3" t="s">
        <v>76698</v>
      </c>
      <c r="B35170" s="3" t="s">
        <v>76699</v>
      </c>
      <c r="C35170" s="3" t="s">
        <v>76700</v>
      </c>
      <c r="D35170" s="3" t="s">
        <v>76701</v>
      </c>
      <c r="E35170" s="3">
        <v>0</v>
      </c>
    </row>
    <row r="35171" spans="1:5" ht="15" x14ac:dyDescent="0.2">
      <c r="A35171" s="3" t="s">
        <v>76698</v>
      </c>
      <c r="B35171" s="3" t="s">
        <v>76699</v>
      </c>
      <c r="C35171" s="3" t="s">
        <v>76702</v>
      </c>
      <c r="D35171" s="3" t="s">
        <v>76703</v>
      </c>
      <c r="E35171" s="3">
        <v>0</v>
      </c>
    </row>
    <row r="35172" spans="1:5" ht="15" x14ac:dyDescent="0.2">
      <c r="A35172" s="3" t="s">
        <v>76698</v>
      </c>
      <c r="B35172" s="3" t="s">
        <v>76699</v>
      </c>
      <c r="C35172" s="3" t="s">
        <v>76704</v>
      </c>
      <c r="D35172" s="3" t="s">
        <v>76705</v>
      </c>
      <c r="E35172" s="3">
        <v>608</v>
      </c>
    </row>
    <row r="35173" spans="1:5" ht="15" x14ac:dyDescent="0.2">
      <c r="A35173" s="3" t="s">
        <v>76706</v>
      </c>
      <c r="B35173" s="3" t="s">
        <v>76707</v>
      </c>
      <c r="C35173" s="3" t="s">
        <v>76708</v>
      </c>
      <c r="D35173" s="3" t="s">
        <v>76709</v>
      </c>
      <c r="E35173" s="3">
        <v>0</v>
      </c>
    </row>
    <row r="35174" spans="1:5" ht="15" x14ac:dyDescent="0.2">
      <c r="A35174" s="3" t="s">
        <v>76706</v>
      </c>
      <c r="B35174" s="3" t="s">
        <v>76707</v>
      </c>
      <c r="C35174" s="3" t="s">
        <v>76710</v>
      </c>
      <c r="D35174" s="3" t="s">
        <v>76711</v>
      </c>
      <c r="E35174" s="3">
        <v>0</v>
      </c>
    </row>
    <row r="35175" spans="1:5" ht="15" x14ac:dyDescent="0.2">
      <c r="A35175" s="3" t="s">
        <v>76712</v>
      </c>
      <c r="B35175" s="3" t="s">
        <v>76626</v>
      </c>
      <c r="C35175" s="3" t="s">
        <v>76713</v>
      </c>
      <c r="D35175" s="3" t="s">
        <v>76714</v>
      </c>
      <c r="E35175" s="3">
        <v>0</v>
      </c>
    </row>
    <row r="35176" spans="1:5" ht="15" x14ac:dyDescent="0.2">
      <c r="A35176" s="3" t="s">
        <v>76715</v>
      </c>
      <c r="B35176" s="3" t="s">
        <v>76716</v>
      </c>
      <c r="C35176" s="3" t="s">
        <v>76717</v>
      </c>
      <c r="D35176" s="3" t="s">
        <v>76718</v>
      </c>
      <c r="E35176" s="3">
        <v>0</v>
      </c>
    </row>
    <row r="35177" spans="1:5" ht="15" x14ac:dyDescent="0.2">
      <c r="A35177" s="3" t="s">
        <v>76715</v>
      </c>
      <c r="B35177" s="3" t="s">
        <v>76716</v>
      </c>
      <c r="C35177" s="3" t="s">
        <v>76719</v>
      </c>
      <c r="D35177" s="3" t="s">
        <v>76720</v>
      </c>
      <c r="E35177" s="3">
        <v>0</v>
      </c>
    </row>
    <row r="35178" spans="1:5" ht="15" x14ac:dyDescent="0.2">
      <c r="A35178" s="3" t="s">
        <v>76715</v>
      </c>
      <c r="B35178" s="3" t="s">
        <v>76716</v>
      </c>
      <c r="C35178" s="3" t="s">
        <v>76721</v>
      </c>
      <c r="D35178" s="3" t="s">
        <v>76722</v>
      </c>
      <c r="E35178" s="3">
        <v>0</v>
      </c>
    </row>
    <row r="35179" spans="1:5" ht="15" x14ac:dyDescent="0.2">
      <c r="A35179" s="3" t="s">
        <v>76723</v>
      </c>
      <c r="B35179" s="3" t="s">
        <v>76724</v>
      </c>
      <c r="C35179" s="3" t="s">
        <v>76725</v>
      </c>
      <c r="D35179" s="3" t="s">
        <v>76726</v>
      </c>
      <c r="E35179" s="3">
        <v>0</v>
      </c>
    </row>
    <row r="35180" spans="1:5" ht="15" x14ac:dyDescent="0.2">
      <c r="A35180" s="3" t="s">
        <v>76727</v>
      </c>
      <c r="B35180" s="3" t="s">
        <v>76728</v>
      </c>
      <c r="C35180" s="3" t="s">
        <v>76729</v>
      </c>
      <c r="D35180" s="3" t="s">
        <v>76730</v>
      </c>
      <c r="E35180" s="3">
        <v>0</v>
      </c>
    </row>
    <row r="35181" spans="1:5" ht="15" x14ac:dyDescent="0.2">
      <c r="A35181" s="3" t="s">
        <v>76731</v>
      </c>
      <c r="B35181" s="3" t="s">
        <v>76732</v>
      </c>
      <c r="C35181" s="3" t="s">
        <v>76733</v>
      </c>
      <c r="D35181" s="3" t="s">
        <v>76734</v>
      </c>
      <c r="E35181" s="3">
        <v>0</v>
      </c>
    </row>
    <row r="35182" spans="1:5" ht="15" x14ac:dyDescent="0.2">
      <c r="A35182" s="3" t="s">
        <v>76731</v>
      </c>
      <c r="B35182" s="3" t="s">
        <v>76732</v>
      </c>
      <c r="C35182" s="3" t="s">
        <v>76735</v>
      </c>
      <c r="D35182" s="3" t="s">
        <v>76736</v>
      </c>
      <c r="E35182" s="3">
        <v>0</v>
      </c>
    </row>
    <row r="35183" spans="1:5" ht="15" x14ac:dyDescent="0.2">
      <c r="A35183" s="3" t="s">
        <v>76731</v>
      </c>
      <c r="B35183" s="3" t="s">
        <v>76732</v>
      </c>
      <c r="C35183" s="3" t="s">
        <v>76737</v>
      </c>
      <c r="D35183" s="3" t="s">
        <v>76738</v>
      </c>
      <c r="E35183" s="3">
        <v>0</v>
      </c>
    </row>
    <row r="35184" spans="1:5" ht="15" x14ac:dyDescent="0.2">
      <c r="A35184" s="3" t="s">
        <v>76739</v>
      </c>
      <c r="B35184" s="3" t="s">
        <v>76740</v>
      </c>
      <c r="C35184" s="3" t="s">
        <v>76741</v>
      </c>
      <c r="D35184" s="3" t="s">
        <v>76742</v>
      </c>
      <c r="E35184" s="3">
        <v>100</v>
      </c>
    </row>
    <row r="35185" spans="1:5" ht="15" x14ac:dyDescent="0.2">
      <c r="A35185" s="3" t="s">
        <v>76739</v>
      </c>
      <c r="B35185" s="3" t="s">
        <v>76740</v>
      </c>
      <c r="C35185" s="3" t="s">
        <v>76743</v>
      </c>
      <c r="D35185" s="3" t="s">
        <v>18033</v>
      </c>
      <c r="E35185" s="3">
        <v>0</v>
      </c>
    </row>
    <row r="35186" spans="1:5" ht="15" x14ac:dyDescent="0.2">
      <c r="A35186" s="3" t="s">
        <v>76739</v>
      </c>
      <c r="B35186" s="3" t="s">
        <v>76740</v>
      </c>
      <c r="C35186" s="3" t="s">
        <v>76744</v>
      </c>
      <c r="D35186" s="3" t="s">
        <v>76745</v>
      </c>
      <c r="E35186" s="3">
        <v>3156</v>
      </c>
    </row>
    <row r="35187" spans="1:5" ht="15" x14ac:dyDescent="0.2">
      <c r="A35187" s="3" t="s">
        <v>76739</v>
      </c>
      <c r="B35187" s="3" t="s">
        <v>76740</v>
      </c>
      <c r="C35187" s="3" t="s">
        <v>76746</v>
      </c>
      <c r="D35187" s="3" t="s">
        <v>76747</v>
      </c>
      <c r="E35187" s="3">
        <v>0</v>
      </c>
    </row>
    <row r="35188" spans="1:5" ht="15" x14ac:dyDescent="0.2">
      <c r="A35188" s="3" t="s">
        <v>76739</v>
      </c>
      <c r="B35188" s="3" t="s">
        <v>76740</v>
      </c>
      <c r="C35188" s="3" t="s">
        <v>76748</v>
      </c>
      <c r="D35188" s="3" t="s">
        <v>76749</v>
      </c>
      <c r="E35188" s="3">
        <v>0</v>
      </c>
    </row>
    <row r="35189" spans="1:5" ht="15" x14ac:dyDescent="0.2">
      <c r="A35189" s="3" t="s">
        <v>76750</v>
      </c>
      <c r="B35189" s="3" t="s">
        <v>76751</v>
      </c>
      <c r="C35189" s="3" t="s">
        <v>76752</v>
      </c>
      <c r="D35189" s="3" t="s">
        <v>76753</v>
      </c>
      <c r="E35189" s="3">
        <v>0</v>
      </c>
    </row>
    <row r="35190" spans="1:5" ht="15" x14ac:dyDescent="0.2">
      <c r="A35190" s="3" t="s">
        <v>76750</v>
      </c>
      <c r="B35190" s="3" t="s">
        <v>76751</v>
      </c>
      <c r="C35190" s="3" t="s">
        <v>76754</v>
      </c>
      <c r="D35190" s="3" t="s">
        <v>76755</v>
      </c>
      <c r="E35190" s="3">
        <v>0</v>
      </c>
    </row>
    <row r="35191" spans="1:5" ht="15" x14ac:dyDescent="0.2">
      <c r="A35191" s="3" t="s">
        <v>76750</v>
      </c>
      <c r="B35191" s="3" t="s">
        <v>76751</v>
      </c>
      <c r="C35191" s="3" t="s">
        <v>76756</v>
      </c>
      <c r="D35191" s="3" t="s">
        <v>76757</v>
      </c>
      <c r="E35191" s="3">
        <v>0</v>
      </c>
    </row>
    <row r="35192" spans="1:5" ht="15" x14ac:dyDescent="0.2">
      <c r="A35192" s="3" t="s">
        <v>76750</v>
      </c>
      <c r="B35192" s="3" t="s">
        <v>76751</v>
      </c>
      <c r="C35192" s="3" t="s">
        <v>76758</v>
      </c>
      <c r="D35192" s="3" t="s">
        <v>76759</v>
      </c>
      <c r="E35192" s="3">
        <v>0</v>
      </c>
    </row>
    <row r="35193" spans="1:5" ht="15" x14ac:dyDescent="0.2">
      <c r="A35193" s="3" t="s">
        <v>76750</v>
      </c>
      <c r="B35193" s="3" t="s">
        <v>76751</v>
      </c>
      <c r="C35193" s="3" t="s">
        <v>76760</v>
      </c>
      <c r="D35193" s="3" t="s">
        <v>76761</v>
      </c>
      <c r="E35193" s="3">
        <v>0</v>
      </c>
    </row>
    <row r="35194" spans="1:5" ht="15" x14ac:dyDescent="0.2">
      <c r="A35194" s="3" t="s">
        <v>76750</v>
      </c>
      <c r="B35194" s="3" t="s">
        <v>76751</v>
      </c>
      <c r="C35194" s="3" t="s">
        <v>76762</v>
      </c>
      <c r="D35194" s="3" t="s">
        <v>76763</v>
      </c>
      <c r="E35194" s="3">
        <v>42</v>
      </c>
    </row>
    <row r="35195" spans="1:5" ht="15" x14ac:dyDescent="0.2">
      <c r="A35195" s="3" t="s">
        <v>76750</v>
      </c>
      <c r="B35195" s="3" t="s">
        <v>76751</v>
      </c>
      <c r="C35195" s="3" t="s">
        <v>76764</v>
      </c>
      <c r="D35195" s="3" t="s">
        <v>76765</v>
      </c>
      <c r="E35195" s="3">
        <v>207</v>
      </c>
    </row>
    <row r="35196" spans="1:5" ht="30" x14ac:dyDescent="0.2">
      <c r="A35196" s="3" t="s">
        <v>76750</v>
      </c>
      <c r="B35196" s="3" t="s">
        <v>76751</v>
      </c>
      <c r="C35196" s="3" t="s">
        <v>76766</v>
      </c>
      <c r="D35196" s="3" t="s">
        <v>76767</v>
      </c>
      <c r="E35196" s="3">
        <v>1</v>
      </c>
    </row>
    <row r="35197" spans="1:5" ht="15" x14ac:dyDescent="0.2">
      <c r="A35197" s="3" t="s">
        <v>76750</v>
      </c>
      <c r="B35197" s="3" t="s">
        <v>76751</v>
      </c>
      <c r="C35197" s="3" t="s">
        <v>76768</v>
      </c>
      <c r="D35197" s="3" t="s">
        <v>76769</v>
      </c>
      <c r="E35197" s="3">
        <v>0</v>
      </c>
    </row>
    <row r="35198" spans="1:5" ht="15" x14ac:dyDescent="0.2">
      <c r="A35198" s="3" t="s">
        <v>76750</v>
      </c>
      <c r="B35198" s="3" t="s">
        <v>76751</v>
      </c>
      <c r="C35198" s="3" t="s">
        <v>76770</v>
      </c>
      <c r="D35198" s="3" t="s">
        <v>76771</v>
      </c>
      <c r="E35198" s="3">
        <v>0</v>
      </c>
    </row>
    <row r="35199" spans="1:5" ht="15" x14ac:dyDescent="0.2">
      <c r="A35199" s="3" t="s">
        <v>76750</v>
      </c>
      <c r="B35199" s="3" t="s">
        <v>76751</v>
      </c>
      <c r="C35199" s="3" t="s">
        <v>76772</v>
      </c>
      <c r="D35199" s="3" t="s">
        <v>76773</v>
      </c>
      <c r="E35199" s="3">
        <v>0</v>
      </c>
    </row>
    <row r="35200" spans="1:5" ht="15" x14ac:dyDescent="0.2">
      <c r="A35200" s="3" t="s">
        <v>76750</v>
      </c>
      <c r="B35200" s="3" t="s">
        <v>76751</v>
      </c>
      <c r="C35200" s="3" t="s">
        <v>76774</v>
      </c>
      <c r="D35200" s="3" t="s">
        <v>76775</v>
      </c>
      <c r="E35200" s="3">
        <v>0</v>
      </c>
    </row>
    <row r="35201" spans="1:5" ht="15" x14ac:dyDescent="0.2">
      <c r="A35201" s="3" t="s">
        <v>76750</v>
      </c>
      <c r="B35201" s="3" t="s">
        <v>76751</v>
      </c>
      <c r="C35201" s="3" t="s">
        <v>76776</v>
      </c>
      <c r="D35201" s="3" t="s">
        <v>76777</v>
      </c>
      <c r="E35201" s="3">
        <v>0</v>
      </c>
    </row>
    <row r="35202" spans="1:5" ht="15" x14ac:dyDescent="0.2">
      <c r="A35202" s="3" t="s">
        <v>76750</v>
      </c>
      <c r="B35202" s="3" t="s">
        <v>76751</v>
      </c>
      <c r="C35202" s="3" t="s">
        <v>76778</v>
      </c>
      <c r="D35202" s="3" t="s">
        <v>76779</v>
      </c>
      <c r="E35202" s="3">
        <v>0</v>
      </c>
    </row>
    <row r="35203" spans="1:5" ht="15" x14ac:dyDescent="0.2">
      <c r="A35203" s="3" t="s">
        <v>76780</v>
      </c>
      <c r="B35203" s="3" t="s">
        <v>76781</v>
      </c>
      <c r="C35203" s="3" t="s">
        <v>76782</v>
      </c>
      <c r="D35203" s="3" t="s">
        <v>76771</v>
      </c>
      <c r="E35203" s="3">
        <v>159</v>
      </c>
    </row>
    <row r="35204" spans="1:5" ht="15" x14ac:dyDescent="0.2">
      <c r="A35204" s="3" t="s">
        <v>76783</v>
      </c>
      <c r="B35204" s="3" t="s">
        <v>76784</v>
      </c>
      <c r="C35204" s="3" t="s">
        <v>76785</v>
      </c>
      <c r="D35204" s="3" t="s">
        <v>76786</v>
      </c>
      <c r="E35204" s="3">
        <v>0</v>
      </c>
    </row>
    <row r="35205" spans="1:5" ht="15" x14ac:dyDescent="0.2">
      <c r="A35205" s="3" t="s">
        <v>76787</v>
      </c>
      <c r="B35205" s="3" t="s">
        <v>76788</v>
      </c>
      <c r="C35205" s="3" t="s">
        <v>76789</v>
      </c>
      <c r="D35205" s="3" t="s">
        <v>76790</v>
      </c>
      <c r="E35205" s="3">
        <v>0</v>
      </c>
    </row>
    <row r="35206" spans="1:5" ht="15" x14ac:dyDescent="0.2">
      <c r="A35206" s="3" t="s">
        <v>76791</v>
      </c>
      <c r="B35206" s="3" t="s">
        <v>76792</v>
      </c>
      <c r="C35206" s="3" t="s">
        <v>76793</v>
      </c>
      <c r="D35206" s="3" t="s">
        <v>76794</v>
      </c>
      <c r="E35206" s="3">
        <v>0</v>
      </c>
    </row>
    <row r="35207" spans="1:5" ht="15" x14ac:dyDescent="0.2">
      <c r="A35207" s="3" t="s">
        <v>76791</v>
      </c>
      <c r="B35207" s="3" t="s">
        <v>76792</v>
      </c>
      <c r="C35207" s="3" t="s">
        <v>76795</v>
      </c>
      <c r="D35207" s="3" t="s">
        <v>76796</v>
      </c>
      <c r="E35207" s="3">
        <v>11</v>
      </c>
    </row>
    <row r="35208" spans="1:5" ht="15" x14ac:dyDescent="0.2">
      <c r="A35208" s="3" t="s">
        <v>76797</v>
      </c>
      <c r="B35208" s="3" t="s">
        <v>76798</v>
      </c>
      <c r="C35208" s="3" t="s">
        <v>76799</v>
      </c>
      <c r="D35208" s="3" t="s">
        <v>76800</v>
      </c>
      <c r="E35208" s="3">
        <v>0</v>
      </c>
    </row>
    <row r="35209" spans="1:5" ht="15" x14ac:dyDescent="0.2">
      <c r="A35209" s="3" t="s">
        <v>76801</v>
      </c>
      <c r="B35209" s="3" t="s">
        <v>76802</v>
      </c>
      <c r="C35209" s="3" t="s">
        <v>76803</v>
      </c>
      <c r="D35209" s="3" t="s">
        <v>76804</v>
      </c>
      <c r="E35209" s="3">
        <v>0</v>
      </c>
    </row>
    <row r="35210" spans="1:5" ht="15" x14ac:dyDescent="0.2">
      <c r="A35210" s="3" t="s">
        <v>76805</v>
      </c>
      <c r="B35210" s="3" t="s">
        <v>76806</v>
      </c>
      <c r="C35210" s="3" t="s">
        <v>76807</v>
      </c>
      <c r="D35210" s="3" t="s">
        <v>76808</v>
      </c>
      <c r="E35210" s="3">
        <v>0</v>
      </c>
    </row>
    <row r="35211" spans="1:5" ht="15" x14ac:dyDescent="0.2">
      <c r="A35211" s="3" t="s">
        <v>76809</v>
      </c>
      <c r="B35211" s="3" t="s">
        <v>76810</v>
      </c>
      <c r="C35211" s="3" t="s">
        <v>76811</v>
      </c>
      <c r="D35211" s="3" t="s">
        <v>76812</v>
      </c>
      <c r="E35211" s="3">
        <v>0</v>
      </c>
    </row>
    <row r="35212" spans="1:5" ht="15" x14ac:dyDescent="0.2">
      <c r="A35212" s="3" t="s">
        <v>76813</v>
      </c>
      <c r="B35212" s="3" t="s">
        <v>76814</v>
      </c>
      <c r="C35212" s="3" t="s">
        <v>76815</v>
      </c>
      <c r="D35212" s="3" t="s">
        <v>76816</v>
      </c>
      <c r="E35212" s="3">
        <v>0</v>
      </c>
    </row>
    <row r="35213" spans="1:5" ht="15" x14ac:dyDescent="0.2">
      <c r="A35213" s="3" t="s">
        <v>76817</v>
      </c>
      <c r="B35213" s="3" t="s">
        <v>76818</v>
      </c>
      <c r="C35213" s="3" t="s">
        <v>76819</v>
      </c>
      <c r="D35213" s="3" t="s">
        <v>76820</v>
      </c>
      <c r="E35213" s="3">
        <v>0</v>
      </c>
    </row>
    <row r="35214" spans="1:5" ht="15" x14ac:dyDescent="0.2">
      <c r="A35214" s="3" t="s">
        <v>76822</v>
      </c>
      <c r="B35214" s="3" t="s">
        <v>76823</v>
      </c>
      <c r="C35214" s="3" t="s">
        <v>76824</v>
      </c>
      <c r="D35214" s="3" t="s">
        <v>76823</v>
      </c>
      <c r="E35214" s="3">
        <v>0</v>
      </c>
    </row>
    <row r="35215" spans="1:5" ht="15" x14ac:dyDescent="0.2">
      <c r="A35215" s="3" t="s">
        <v>76825</v>
      </c>
      <c r="B35215" s="3" t="s">
        <v>76826</v>
      </c>
      <c r="C35215" s="3" t="s">
        <v>76827</v>
      </c>
      <c r="D35215" s="3" t="s">
        <v>76828</v>
      </c>
      <c r="E35215" s="3">
        <v>0</v>
      </c>
    </row>
    <row r="35216" spans="1:5" ht="15" x14ac:dyDescent="0.2">
      <c r="A35216" s="3" t="s">
        <v>76829</v>
      </c>
      <c r="B35216" s="3" t="s">
        <v>76830</v>
      </c>
      <c r="C35216" s="3" t="s">
        <v>76831</v>
      </c>
      <c r="D35216" s="3" t="s">
        <v>76832</v>
      </c>
      <c r="E35216" s="3">
        <v>90</v>
      </c>
    </row>
    <row r="35217" spans="1:5" ht="15" x14ac:dyDescent="0.2">
      <c r="A35217" s="3" t="s">
        <v>76829</v>
      </c>
      <c r="B35217" s="3" t="s">
        <v>76830</v>
      </c>
      <c r="C35217" s="3" t="s">
        <v>76833</v>
      </c>
      <c r="D35217" s="3" t="s">
        <v>76834</v>
      </c>
      <c r="E35217" s="3">
        <v>2658</v>
      </c>
    </row>
    <row r="35218" spans="1:5" ht="15" x14ac:dyDescent="0.2">
      <c r="A35218" s="3" t="s">
        <v>76829</v>
      </c>
      <c r="B35218" s="3" t="s">
        <v>76830</v>
      </c>
      <c r="C35218" s="3" t="s">
        <v>76835</v>
      </c>
      <c r="D35218" s="3" t="s">
        <v>76836</v>
      </c>
      <c r="E35218" s="3">
        <v>9</v>
      </c>
    </row>
    <row r="35219" spans="1:5" ht="15" x14ac:dyDescent="0.2">
      <c r="A35219" s="3" t="s">
        <v>76829</v>
      </c>
      <c r="B35219" s="3" t="s">
        <v>76830</v>
      </c>
      <c r="C35219" s="3" t="s">
        <v>76837</v>
      </c>
      <c r="D35219" s="3" t="s">
        <v>76838</v>
      </c>
      <c r="E35219" s="3">
        <v>24</v>
      </c>
    </row>
    <row r="35220" spans="1:5" ht="15" x14ac:dyDescent="0.2">
      <c r="A35220" s="3" t="s">
        <v>76829</v>
      </c>
      <c r="B35220" s="3" t="s">
        <v>76830</v>
      </c>
      <c r="C35220" s="3" t="s">
        <v>76839</v>
      </c>
      <c r="D35220" s="3" t="s">
        <v>76840</v>
      </c>
      <c r="E35220" s="3">
        <v>247</v>
      </c>
    </row>
    <row r="35221" spans="1:5" ht="30" x14ac:dyDescent="0.2">
      <c r="A35221" s="3" t="s">
        <v>76829</v>
      </c>
      <c r="B35221" s="3" t="s">
        <v>76830</v>
      </c>
      <c r="C35221" s="3" t="s">
        <v>76841</v>
      </c>
      <c r="D35221" s="3" t="s">
        <v>76842</v>
      </c>
      <c r="E35221" s="3">
        <v>100</v>
      </c>
    </row>
    <row r="35222" spans="1:5" ht="15" x14ac:dyDescent="0.2">
      <c r="A35222" s="3" t="s">
        <v>76843</v>
      </c>
      <c r="B35222" s="3" t="s">
        <v>76844</v>
      </c>
      <c r="C35222" s="3" t="s">
        <v>76845</v>
      </c>
      <c r="D35222" s="3" t="s">
        <v>76846</v>
      </c>
      <c r="E35222" s="3">
        <v>1</v>
      </c>
    </row>
    <row r="35223" spans="1:5" ht="15" x14ac:dyDescent="0.2">
      <c r="A35223" s="3" t="s">
        <v>76847</v>
      </c>
      <c r="B35223" s="3" t="s">
        <v>76848</v>
      </c>
      <c r="C35223" s="3" t="s">
        <v>76849</v>
      </c>
      <c r="D35223" s="3" t="s">
        <v>76850</v>
      </c>
      <c r="E35223" s="3">
        <v>0</v>
      </c>
    </row>
    <row r="35224" spans="1:5" ht="15" x14ac:dyDescent="0.2">
      <c r="A35224" s="3" t="s">
        <v>76851</v>
      </c>
      <c r="B35224" s="3" t="s">
        <v>76852</v>
      </c>
      <c r="C35224" s="3" t="s">
        <v>76853</v>
      </c>
      <c r="D35224" s="3" t="s">
        <v>17770</v>
      </c>
      <c r="E35224" s="3">
        <v>0</v>
      </c>
    </row>
    <row r="35225" spans="1:5" ht="15" x14ac:dyDescent="0.2">
      <c r="A35225" s="3" t="s">
        <v>76854</v>
      </c>
      <c r="B35225" s="3" t="s">
        <v>9017</v>
      </c>
      <c r="C35225" s="3" t="s">
        <v>76855</v>
      </c>
      <c r="D35225" s="3" t="s">
        <v>76856</v>
      </c>
      <c r="E35225" s="3">
        <v>110</v>
      </c>
    </row>
    <row r="35226" spans="1:5" ht="15" x14ac:dyDescent="0.2">
      <c r="A35226" s="3" t="s">
        <v>76857</v>
      </c>
      <c r="B35226" s="3" t="s">
        <v>76858</v>
      </c>
      <c r="C35226" s="3" t="s">
        <v>76859</v>
      </c>
      <c r="D35226" s="3" t="s">
        <v>76860</v>
      </c>
      <c r="E35226" s="3">
        <v>0</v>
      </c>
    </row>
    <row r="35227" spans="1:5" ht="15" x14ac:dyDescent="0.2">
      <c r="A35227" s="3" t="s">
        <v>76861</v>
      </c>
      <c r="B35227" s="3" t="s">
        <v>76862</v>
      </c>
      <c r="C35227" s="3" t="s">
        <v>76863</v>
      </c>
      <c r="D35227" s="3" t="s">
        <v>76864</v>
      </c>
      <c r="E35227" s="3">
        <v>3</v>
      </c>
    </row>
    <row r="35228" spans="1:5" ht="15" x14ac:dyDescent="0.2">
      <c r="A35228" s="3" t="s">
        <v>76861</v>
      </c>
      <c r="B35228" s="3" t="s">
        <v>76862</v>
      </c>
      <c r="C35228" s="3" t="s">
        <v>76865</v>
      </c>
      <c r="D35228" s="3" t="s">
        <v>76866</v>
      </c>
      <c r="E35228" s="3">
        <v>9</v>
      </c>
    </row>
    <row r="35229" spans="1:5" ht="15" x14ac:dyDescent="0.2">
      <c r="A35229" s="3" t="s">
        <v>76861</v>
      </c>
      <c r="B35229" s="3" t="s">
        <v>76862</v>
      </c>
      <c r="C35229" s="3" t="s">
        <v>76867</v>
      </c>
      <c r="D35229" s="3" t="s">
        <v>76868</v>
      </c>
      <c r="E35229" s="3">
        <v>3</v>
      </c>
    </row>
    <row r="35230" spans="1:5" ht="15" x14ac:dyDescent="0.2">
      <c r="A35230" s="3" t="s">
        <v>76869</v>
      </c>
      <c r="B35230" s="3" t="s">
        <v>76870</v>
      </c>
      <c r="C35230" s="3" t="s">
        <v>76871</v>
      </c>
      <c r="D35230" s="3" t="s">
        <v>76872</v>
      </c>
      <c r="E35230" s="3">
        <v>1</v>
      </c>
    </row>
    <row r="35231" spans="1:5" ht="15" x14ac:dyDescent="0.2">
      <c r="A35231" s="3" t="s">
        <v>76873</v>
      </c>
      <c r="B35231" s="3" t="s">
        <v>76874</v>
      </c>
      <c r="C35231" s="3" t="s">
        <v>76875</v>
      </c>
      <c r="D35231" s="3" t="s">
        <v>76876</v>
      </c>
      <c r="E35231" s="3">
        <v>0</v>
      </c>
    </row>
    <row r="35232" spans="1:5" ht="15" x14ac:dyDescent="0.2">
      <c r="A35232" s="3" t="s">
        <v>76877</v>
      </c>
      <c r="B35232" s="3" t="s">
        <v>76878</v>
      </c>
      <c r="C35232" s="3" t="s">
        <v>76879</v>
      </c>
      <c r="D35232" s="3" t="s">
        <v>76880</v>
      </c>
      <c r="E35232" s="3">
        <v>13</v>
      </c>
    </row>
    <row r="35233" spans="1:5" ht="15" x14ac:dyDescent="0.2">
      <c r="A35233" s="3" t="s">
        <v>76881</v>
      </c>
      <c r="B35233" s="3" t="s">
        <v>76882</v>
      </c>
      <c r="C35233" s="3" t="s">
        <v>76883</v>
      </c>
      <c r="D35233" s="3" t="s">
        <v>76884</v>
      </c>
      <c r="E35233" s="3">
        <v>231</v>
      </c>
    </row>
    <row r="35234" spans="1:5" ht="15" x14ac:dyDescent="0.2">
      <c r="A35234" s="3" t="s">
        <v>76885</v>
      </c>
      <c r="B35234" s="3" t="s">
        <v>76886</v>
      </c>
      <c r="C35234" s="3" t="s">
        <v>76887</v>
      </c>
      <c r="D35234" s="3" t="s">
        <v>76886</v>
      </c>
      <c r="E35234" s="3">
        <v>13</v>
      </c>
    </row>
    <row r="35235" spans="1:5" ht="15" x14ac:dyDescent="0.2">
      <c r="A35235" s="3" t="s">
        <v>76888</v>
      </c>
      <c r="B35235" s="3" t="s">
        <v>76889</v>
      </c>
      <c r="C35235" s="3" t="s">
        <v>76890</v>
      </c>
      <c r="D35235" s="3" t="s">
        <v>76891</v>
      </c>
      <c r="E35235" s="3">
        <v>0</v>
      </c>
    </row>
    <row r="35236" spans="1:5" ht="15" x14ac:dyDescent="0.2">
      <c r="A35236" s="3" t="s">
        <v>76892</v>
      </c>
      <c r="B35236" s="3" t="s">
        <v>76893</v>
      </c>
      <c r="C35236" s="3" t="s">
        <v>76894</v>
      </c>
      <c r="D35236" s="3" t="s">
        <v>76895</v>
      </c>
      <c r="E35236" s="3">
        <v>17</v>
      </c>
    </row>
    <row r="35237" spans="1:5" ht="15" x14ac:dyDescent="0.2">
      <c r="A35237" s="3" t="s">
        <v>76896</v>
      </c>
      <c r="B35237" s="3" t="s">
        <v>76897</v>
      </c>
      <c r="C35237" s="3" t="s">
        <v>76898</v>
      </c>
      <c r="D35237" s="3" t="s">
        <v>76899</v>
      </c>
      <c r="E35237" s="3">
        <v>2</v>
      </c>
    </row>
    <row r="35238" spans="1:5" ht="15" x14ac:dyDescent="0.2">
      <c r="A35238" s="3" t="s">
        <v>76896</v>
      </c>
      <c r="B35238" s="3" t="s">
        <v>76897</v>
      </c>
      <c r="C35238" s="3" t="s">
        <v>76900</v>
      </c>
      <c r="D35238" s="3" t="s">
        <v>76901</v>
      </c>
      <c r="E35238" s="3">
        <v>5</v>
      </c>
    </row>
    <row r="35239" spans="1:5" ht="15" x14ac:dyDescent="0.2">
      <c r="A35239" s="3" t="s">
        <v>76902</v>
      </c>
      <c r="B35239" s="3" t="s">
        <v>76903</v>
      </c>
      <c r="C35239" s="3" t="s">
        <v>76904</v>
      </c>
      <c r="D35239" s="3" t="s">
        <v>76905</v>
      </c>
      <c r="E35239" s="3">
        <v>0</v>
      </c>
    </row>
    <row r="35240" spans="1:5" ht="15" x14ac:dyDescent="0.2">
      <c r="A35240" s="3" t="s">
        <v>76906</v>
      </c>
      <c r="B35240" s="3" t="s">
        <v>20332</v>
      </c>
      <c r="C35240" s="3" t="s">
        <v>76907</v>
      </c>
      <c r="D35240" s="3" t="s">
        <v>76908</v>
      </c>
      <c r="E35240" s="3">
        <v>2</v>
      </c>
    </row>
    <row r="35241" spans="1:5" ht="15" x14ac:dyDescent="0.2">
      <c r="A35241" s="3" t="s">
        <v>76906</v>
      </c>
      <c r="B35241" s="3" t="s">
        <v>20332</v>
      </c>
      <c r="C35241" s="3" t="s">
        <v>76909</v>
      </c>
      <c r="D35241" s="3" t="s">
        <v>76910</v>
      </c>
      <c r="E35241" s="3">
        <v>21</v>
      </c>
    </row>
    <row r="35242" spans="1:5" ht="30" x14ac:dyDescent="0.2">
      <c r="A35242" s="3" t="s">
        <v>76906</v>
      </c>
      <c r="B35242" s="3" t="s">
        <v>20332</v>
      </c>
      <c r="C35242" s="3" t="s">
        <v>76911</v>
      </c>
      <c r="D35242" s="3" t="s">
        <v>76912</v>
      </c>
      <c r="E35242" s="3">
        <v>13</v>
      </c>
    </row>
    <row r="35243" spans="1:5" ht="30" x14ac:dyDescent="0.2">
      <c r="A35243" s="3" t="s">
        <v>76906</v>
      </c>
      <c r="B35243" s="3" t="s">
        <v>20332</v>
      </c>
      <c r="C35243" s="3" t="s">
        <v>76913</v>
      </c>
      <c r="D35243" s="3" t="s">
        <v>76914</v>
      </c>
      <c r="E35243" s="3">
        <v>21</v>
      </c>
    </row>
    <row r="35244" spans="1:5" ht="15" x14ac:dyDescent="0.2">
      <c r="A35244" s="3" t="s">
        <v>76906</v>
      </c>
      <c r="B35244" s="3" t="s">
        <v>20332</v>
      </c>
      <c r="C35244" s="3" t="s">
        <v>76915</v>
      </c>
      <c r="D35244" s="3" t="s">
        <v>76916</v>
      </c>
      <c r="E35244" s="3">
        <v>1</v>
      </c>
    </row>
    <row r="35245" spans="1:5" ht="15" x14ac:dyDescent="0.2">
      <c r="A35245" s="3" t="s">
        <v>76906</v>
      </c>
      <c r="B35245" s="3" t="s">
        <v>20332</v>
      </c>
      <c r="C35245" s="3" t="s">
        <v>76917</v>
      </c>
      <c r="D35245" s="3" t="s">
        <v>76918</v>
      </c>
      <c r="E35245" s="3">
        <v>21</v>
      </c>
    </row>
    <row r="35246" spans="1:5" ht="30" x14ac:dyDescent="0.2">
      <c r="A35246" s="3" t="s">
        <v>76906</v>
      </c>
      <c r="B35246" s="3" t="s">
        <v>20332</v>
      </c>
      <c r="C35246" s="3" t="s">
        <v>76919</v>
      </c>
      <c r="D35246" s="3" t="s">
        <v>76920</v>
      </c>
      <c r="E35246" s="3">
        <v>1</v>
      </c>
    </row>
    <row r="35247" spans="1:5" ht="15" x14ac:dyDescent="0.2">
      <c r="A35247" s="3" t="s">
        <v>76921</v>
      </c>
      <c r="B35247" s="3" t="s">
        <v>76922</v>
      </c>
      <c r="C35247" s="3" t="s">
        <v>76923</v>
      </c>
      <c r="D35247" s="3" t="s">
        <v>76924</v>
      </c>
      <c r="E35247" s="3">
        <v>0</v>
      </c>
    </row>
    <row r="35248" spans="1:5" ht="15" x14ac:dyDescent="0.2">
      <c r="A35248" s="3" t="s">
        <v>76921</v>
      </c>
      <c r="B35248" s="3" t="s">
        <v>76922</v>
      </c>
      <c r="C35248" s="3" t="s">
        <v>76925</v>
      </c>
      <c r="D35248" s="3" t="s">
        <v>76926</v>
      </c>
      <c r="E35248" s="3">
        <v>46</v>
      </c>
    </row>
    <row r="35249" spans="1:5" ht="15" x14ac:dyDescent="0.2">
      <c r="A35249" s="3" t="s">
        <v>76921</v>
      </c>
      <c r="B35249" s="3" t="s">
        <v>76922</v>
      </c>
      <c r="C35249" s="3" t="s">
        <v>76927</v>
      </c>
      <c r="D35249" s="3" t="s">
        <v>76928</v>
      </c>
      <c r="E35249" s="3">
        <v>110</v>
      </c>
    </row>
    <row r="35250" spans="1:5" ht="15" x14ac:dyDescent="0.2">
      <c r="A35250" s="3" t="s">
        <v>76921</v>
      </c>
      <c r="B35250" s="3" t="s">
        <v>76922</v>
      </c>
      <c r="C35250" s="3" t="s">
        <v>76929</v>
      </c>
      <c r="D35250" s="3" t="s">
        <v>76930</v>
      </c>
      <c r="E35250" s="3">
        <v>86</v>
      </c>
    </row>
    <row r="35251" spans="1:5" ht="15" x14ac:dyDescent="0.2">
      <c r="A35251" s="3" t="s">
        <v>76921</v>
      </c>
      <c r="B35251" s="3" t="s">
        <v>76922</v>
      </c>
      <c r="C35251" s="3" t="s">
        <v>76931</v>
      </c>
      <c r="D35251" s="3" t="s">
        <v>76932</v>
      </c>
      <c r="E35251" s="3">
        <v>59</v>
      </c>
    </row>
    <row r="35252" spans="1:5" ht="15" x14ac:dyDescent="0.2">
      <c r="A35252" s="3" t="s">
        <v>76921</v>
      </c>
      <c r="B35252" s="3" t="s">
        <v>76922</v>
      </c>
      <c r="C35252" s="3" t="s">
        <v>76933</v>
      </c>
      <c r="D35252" s="3" t="s">
        <v>76934</v>
      </c>
      <c r="E35252" s="3">
        <v>17</v>
      </c>
    </row>
    <row r="35253" spans="1:5" ht="15" x14ac:dyDescent="0.2">
      <c r="A35253" s="3" t="s">
        <v>76921</v>
      </c>
      <c r="B35253" s="3" t="s">
        <v>76922</v>
      </c>
      <c r="C35253" s="3" t="s">
        <v>76935</v>
      </c>
      <c r="D35253" s="3" t="s">
        <v>76936</v>
      </c>
      <c r="E35253" s="3">
        <v>0</v>
      </c>
    </row>
    <row r="35254" spans="1:5" ht="15" x14ac:dyDescent="0.2">
      <c r="A35254" s="3" t="s">
        <v>76937</v>
      </c>
      <c r="B35254" s="3" t="s">
        <v>76938</v>
      </c>
      <c r="C35254" s="3" t="s">
        <v>76939</v>
      </c>
      <c r="D35254" s="3" t="s">
        <v>76940</v>
      </c>
      <c r="E35254" s="3">
        <v>1</v>
      </c>
    </row>
    <row r="35255" spans="1:5" ht="15" x14ac:dyDescent="0.2">
      <c r="A35255" s="3" t="s">
        <v>76941</v>
      </c>
      <c r="B35255" s="3" t="s">
        <v>76942</v>
      </c>
      <c r="C35255" s="3" t="s">
        <v>76943</v>
      </c>
      <c r="D35255" s="3" t="s">
        <v>76944</v>
      </c>
      <c r="E35255" s="3">
        <v>597</v>
      </c>
    </row>
    <row r="35256" spans="1:5" ht="15" x14ac:dyDescent="0.2">
      <c r="A35256" s="3" t="s">
        <v>76945</v>
      </c>
      <c r="B35256" s="3" t="s">
        <v>76946</v>
      </c>
      <c r="C35256" s="3" t="s">
        <v>76947</v>
      </c>
      <c r="D35256" s="3" t="s">
        <v>76948</v>
      </c>
      <c r="E35256" s="3">
        <v>0</v>
      </c>
    </row>
    <row r="35257" spans="1:5" ht="15" x14ac:dyDescent="0.2">
      <c r="A35257" s="3" t="s">
        <v>76945</v>
      </c>
      <c r="B35257" s="3" t="s">
        <v>76946</v>
      </c>
      <c r="C35257" s="3" t="s">
        <v>76949</v>
      </c>
      <c r="D35257" s="3" t="s">
        <v>76950</v>
      </c>
      <c r="E35257" s="3">
        <v>0</v>
      </c>
    </row>
    <row r="35258" spans="1:5" ht="15" x14ac:dyDescent="0.2">
      <c r="A35258" s="3" t="s">
        <v>76945</v>
      </c>
      <c r="B35258" s="3" t="s">
        <v>76946</v>
      </c>
      <c r="C35258" s="3" t="s">
        <v>76951</v>
      </c>
      <c r="D35258" s="3" t="s">
        <v>76952</v>
      </c>
      <c r="E35258" s="3">
        <v>2077</v>
      </c>
    </row>
    <row r="35259" spans="1:5" ht="15" x14ac:dyDescent="0.2">
      <c r="A35259" s="3" t="s">
        <v>76953</v>
      </c>
      <c r="B35259" s="3" t="s">
        <v>76954</v>
      </c>
      <c r="C35259" s="3" t="s">
        <v>76955</v>
      </c>
      <c r="D35259" s="3" t="s">
        <v>76956</v>
      </c>
      <c r="E35259" s="3">
        <v>0</v>
      </c>
    </row>
    <row r="35260" spans="1:5" ht="15" x14ac:dyDescent="0.2">
      <c r="A35260" s="3" t="s">
        <v>76957</v>
      </c>
      <c r="B35260" s="3" t="s">
        <v>76958</v>
      </c>
      <c r="C35260" s="3" t="s">
        <v>76959</v>
      </c>
      <c r="D35260" s="3" t="s">
        <v>76960</v>
      </c>
      <c r="E35260" s="3">
        <v>3</v>
      </c>
    </row>
    <row r="35261" spans="1:5" ht="15" x14ac:dyDescent="0.2">
      <c r="A35261" s="3" t="s">
        <v>76957</v>
      </c>
      <c r="B35261" s="3" t="s">
        <v>76958</v>
      </c>
      <c r="C35261" s="3" t="s">
        <v>76961</v>
      </c>
      <c r="D35261" s="3" t="s">
        <v>76962</v>
      </c>
      <c r="E35261" s="3">
        <v>55</v>
      </c>
    </row>
    <row r="35262" spans="1:5" ht="15" x14ac:dyDescent="0.2">
      <c r="A35262" s="3" t="s">
        <v>76957</v>
      </c>
      <c r="B35262" s="3" t="s">
        <v>76958</v>
      </c>
      <c r="C35262" s="3" t="s">
        <v>76963</v>
      </c>
      <c r="D35262" s="3" t="s">
        <v>76964</v>
      </c>
      <c r="E35262" s="3">
        <v>0</v>
      </c>
    </row>
    <row r="35263" spans="1:5" ht="15" x14ac:dyDescent="0.2">
      <c r="A35263" s="3" t="s">
        <v>76965</v>
      </c>
      <c r="B35263" s="3" t="s">
        <v>76966</v>
      </c>
      <c r="C35263" s="3" t="s">
        <v>76967</v>
      </c>
      <c r="D35263" s="3" t="s">
        <v>76968</v>
      </c>
      <c r="E35263" s="3">
        <v>0</v>
      </c>
    </row>
    <row r="35264" spans="1:5" ht="15" x14ac:dyDescent="0.2">
      <c r="A35264" s="3" t="s">
        <v>76969</v>
      </c>
      <c r="B35264" s="3" t="s">
        <v>76970</v>
      </c>
      <c r="C35264" s="3" t="s">
        <v>76971</v>
      </c>
      <c r="D35264" s="3" t="s">
        <v>76972</v>
      </c>
      <c r="E35264" s="3">
        <v>0</v>
      </c>
    </row>
    <row r="35265" spans="1:5" ht="15" x14ac:dyDescent="0.2">
      <c r="A35265" s="3" t="s">
        <v>76973</v>
      </c>
      <c r="B35265" s="3" t="s">
        <v>76974</v>
      </c>
      <c r="C35265" s="3" t="s">
        <v>76975</v>
      </c>
      <c r="D35265" s="3" t="s">
        <v>76976</v>
      </c>
      <c r="E35265" s="3">
        <v>0</v>
      </c>
    </row>
    <row r="35266" spans="1:5" ht="30" x14ac:dyDescent="0.2">
      <c r="A35266" s="3" t="s">
        <v>76973</v>
      </c>
      <c r="B35266" s="3" t="s">
        <v>76974</v>
      </c>
      <c r="C35266" s="3" t="s">
        <v>76977</v>
      </c>
      <c r="D35266" s="3" t="s">
        <v>76978</v>
      </c>
      <c r="E35266" s="3">
        <v>0</v>
      </c>
    </row>
    <row r="35267" spans="1:5" ht="15" x14ac:dyDescent="0.2">
      <c r="A35267" s="3" t="s">
        <v>76973</v>
      </c>
      <c r="B35267" s="3" t="s">
        <v>76974</v>
      </c>
      <c r="C35267" s="3" t="s">
        <v>76979</v>
      </c>
      <c r="D35267" s="3" t="s">
        <v>76980</v>
      </c>
      <c r="E35267" s="3">
        <v>0</v>
      </c>
    </row>
    <row r="35268" spans="1:5" ht="15" x14ac:dyDescent="0.2">
      <c r="A35268" s="3" t="s">
        <v>76973</v>
      </c>
      <c r="B35268" s="3" t="s">
        <v>76974</v>
      </c>
      <c r="C35268" s="3" t="s">
        <v>76981</v>
      </c>
      <c r="D35268" s="3" t="s">
        <v>76982</v>
      </c>
      <c r="E35268" s="3">
        <v>0</v>
      </c>
    </row>
    <row r="35269" spans="1:5" ht="15" x14ac:dyDescent="0.2">
      <c r="A35269" s="3" t="s">
        <v>76973</v>
      </c>
      <c r="B35269" s="3" t="s">
        <v>76974</v>
      </c>
      <c r="C35269" s="3" t="s">
        <v>76983</v>
      </c>
      <c r="D35269" s="3" t="s">
        <v>76984</v>
      </c>
      <c r="E35269" s="3">
        <v>0</v>
      </c>
    </row>
    <row r="35270" spans="1:5" ht="15" x14ac:dyDescent="0.2">
      <c r="A35270" s="3" t="s">
        <v>76973</v>
      </c>
      <c r="B35270" s="3" t="s">
        <v>76974</v>
      </c>
      <c r="C35270" s="3" t="s">
        <v>76985</v>
      </c>
      <c r="D35270" s="3" t="s">
        <v>76986</v>
      </c>
      <c r="E35270" s="3">
        <v>0</v>
      </c>
    </row>
    <row r="35271" spans="1:5" ht="15" x14ac:dyDescent="0.2">
      <c r="A35271" s="3" t="s">
        <v>76973</v>
      </c>
      <c r="B35271" s="3" t="s">
        <v>76974</v>
      </c>
      <c r="C35271" s="3" t="s">
        <v>76987</v>
      </c>
      <c r="D35271" s="3" t="s">
        <v>76988</v>
      </c>
      <c r="E35271" s="3">
        <v>0</v>
      </c>
    </row>
    <row r="35272" spans="1:5" ht="15" x14ac:dyDescent="0.2">
      <c r="A35272" s="3" t="s">
        <v>76973</v>
      </c>
      <c r="B35272" s="3" t="s">
        <v>76974</v>
      </c>
      <c r="C35272" s="3" t="s">
        <v>76989</v>
      </c>
      <c r="D35272" s="3" t="s">
        <v>76990</v>
      </c>
      <c r="E35272" s="3">
        <v>45</v>
      </c>
    </row>
    <row r="35273" spans="1:5" ht="15" x14ac:dyDescent="0.2">
      <c r="A35273" s="3" t="s">
        <v>76973</v>
      </c>
      <c r="B35273" s="3" t="s">
        <v>76974</v>
      </c>
      <c r="C35273" s="3" t="s">
        <v>76991</v>
      </c>
      <c r="D35273" s="3" t="s">
        <v>76992</v>
      </c>
      <c r="E35273" s="3">
        <v>1</v>
      </c>
    </row>
    <row r="35274" spans="1:5" ht="15" x14ac:dyDescent="0.2">
      <c r="A35274" s="3" t="s">
        <v>76973</v>
      </c>
      <c r="B35274" s="3" t="s">
        <v>76974</v>
      </c>
      <c r="C35274" s="3" t="s">
        <v>76993</v>
      </c>
      <c r="D35274" s="3" t="s">
        <v>76994</v>
      </c>
      <c r="E35274" s="3">
        <v>970</v>
      </c>
    </row>
    <row r="35275" spans="1:5" ht="15" x14ac:dyDescent="0.2">
      <c r="A35275" s="3" t="s">
        <v>76973</v>
      </c>
      <c r="B35275" s="3" t="s">
        <v>76974</v>
      </c>
      <c r="C35275" s="3" t="s">
        <v>76995</v>
      </c>
      <c r="D35275" s="3" t="s">
        <v>76996</v>
      </c>
      <c r="E35275" s="3">
        <v>54</v>
      </c>
    </row>
    <row r="35276" spans="1:5" ht="15" x14ac:dyDescent="0.2">
      <c r="A35276" s="3" t="s">
        <v>76973</v>
      </c>
      <c r="B35276" s="3" t="s">
        <v>76974</v>
      </c>
      <c r="C35276" s="3" t="s">
        <v>76997</v>
      </c>
      <c r="D35276" s="3" t="s">
        <v>76998</v>
      </c>
      <c r="E35276" s="3">
        <v>74</v>
      </c>
    </row>
    <row r="35277" spans="1:5" ht="15" x14ac:dyDescent="0.2">
      <c r="A35277" s="3" t="s">
        <v>76999</v>
      </c>
      <c r="B35277" s="3" t="s">
        <v>77000</v>
      </c>
      <c r="C35277" s="3" t="s">
        <v>77001</v>
      </c>
      <c r="D35277" s="3" t="s">
        <v>77000</v>
      </c>
      <c r="E35277" s="3">
        <v>812</v>
      </c>
    </row>
    <row r="35278" spans="1:5" ht="15" x14ac:dyDescent="0.2">
      <c r="A35278" s="3" t="s">
        <v>77002</v>
      </c>
      <c r="B35278" s="3" t="s">
        <v>77003</v>
      </c>
      <c r="C35278" s="3" t="s">
        <v>77004</v>
      </c>
      <c r="D35278" s="3" t="s">
        <v>77005</v>
      </c>
      <c r="E35278" s="3">
        <v>0</v>
      </c>
    </row>
    <row r="35279" spans="1:5" ht="15" x14ac:dyDescent="0.2">
      <c r="A35279" s="3" t="s">
        <v>77002</v>
      </c>
      <c r="B35279" s="3" t="s">
        <v>77003</v>
      </c>
      <c r="C35279" s="3" t="s">
        <v>77006</v>
      </c>
      <c r="D35279" s="3" t="s">
        <v>77003</v>
      </c>
      <c r="E35279" s="3">
        <v>550</v>
      </c>
    </row>
    <row r="35280" spans="1:5" ht="15" x14ac:dyDescent="0.2">
      <c r="A35280" s="3" t="s">
        <v>77007</v>
      </c>
      <c r="B35280" s="3" t="s">
        <v>77008</v>
      </c>
      <c r="C35280" s="3" t="s">
        <v>77009</v>
      </c>
      <c r="D35280" s="3" t="s">
        <v>77010</v>
      </c>
      <c r="E35280" s="3">
        <v>0</v>
      </c>
    </row>
    <row r="35281" spans="1:5" ht="15" x14ac:dyDescent="0.2">
      <c r="A35281" s="3" t="s">
        <v>77007</v>
      </c>
      <c r="B35281" s="3" t="s">
        <v>77008</v>
      </c>
      <c r="C35281" s="3" t="s">
        <v>77011</v>
      </c>
      <c r="D35281" s="3" t="s">
        <v>77012</v>
      </c>
      <c r="E35281" s="3">
        <v>0</v>
      </c>
    </row>
    <row r="35282" spans="1:5" ht="15" x14ac:dyDescent="0.2">
      <c r="A35282" s="3" t="s">
        <v>77013</v>
      </c>
      <c r="B35282" s="3" t="s">
        <v>77014</v>
      </c>
      <c r="C35282" s="3" t="s">
        <v>77015</v>
      </c>
      <c r="D35282" s="3" t="s">
        <v>77016</v>
      </c>
      <c r="E35282" s="3">
        <v>6</v>
      </c>
    </row>
    <row r="35283" spans="1:5" ht="15" x14ac:dyDescent="0.2">
      <c r="A35283" s="3" t="s">
        <v>77017</v>
      </c>
      <c r="B35283" s="3" t="s">
        <v>77018</v>
      </c>
      <c r="C35283" s="3" t="s">
        <v>77019</v>
      </c>
      <c r="D35283" s="3" t="s">
        <v>77018</v>
      </c>
      <c r="E35283" s="3">
        <v>198</v>
      </c>
    </row>
    <row r="35284" spans="1:5" ht="15" x14ac:dyDescent="0.2">
      <c r="A35284" s="3" t="s">
        <v>77020</v>
      </c>
      <c r="B35284" s="3" t="s">
        <v>77021</v>
      </c>
      <c r="C35284" s="3" t="s">
        <v>77022</v>
      </c>
      <c r="D35284" s="3" t="s">
        <v>77023</v>
      </c>
      <c r="E35284" s="3">
        <v>0</v>
      </c>
    </row>
    <row r="35285" spans="1:5" ht="15" x14ac:dyDescent="0.2">
      <c r="A35285" s="3" t="s">
        <v>77024</v>
      </c>
      <c r="B35285" s="3" t="s">
        <v>77025</v>
      </c>
      <c r="C35285" s="3" t="s">
        <v>77026</v>
      </c>
      <c r="D35285" s="3" t="s">
        <v>77027</v>
      </c>
      <c r="E35285" s="3">
        <v>3</v>
      </c>
    </row>
    <row r="35286" spans="1:5" ht="15" x14ac:dyDescent="0.2">
      <c r="A35286" s="3" t="s">
        <v>77028</v>
      </c>
      <c r="B35286" s="3" t="s">
        <v>77029</v>
      </c>
      <c r="C35286" s="3" t="s">
        <v>77030</v>
      </c>
      <c r="D35286" s="3" t="s">
        <v>77031</v>
      </c>
      <c r="E35286" s="3">
        <v>1</v>
      </c>
    </row>
    <row r="35287" spans="1:5" ht="15" x14ac:dyDescent="0.2">
      <c r="A35287" s="3" t="s">
        <v>77032</v>
      </c>
      <c r="B35287" s="3" t="s">
        <v>77033</v>
      </c>
      <c r="C35287" s="3" t="s">
        <v>77034</v>
      </c>
      <c r="D35287" s="3" t="s">
        <v>77035</v>
      </c>
      <c r="E35287" s="3">
        <v>0</v>
      </c>
    </row>
    <row r="35288" spans="1:5" ht="15" x14ac:dyDescent="0.2">
      <c r="A35288" s="3" t="s">
        <v>77032</v>
      </c>
      <c r="B35288" s="3" t="s">
        <v>77033</v>
      </c>
      <c r="C35288" s="3" t="s">
        <v>77036</v>
      </c>
      <c r="D35288" s="3" t="s">
        <v>77037</v>
      </c>
      <c r="E35288" s="3">
        <v>0</v>
      </c>
    </row>
    <row r="35289" spans="1:5" ht="15" x14ac:dyDescent="0.2">
      <c r="A35289" s="3" t="s">
        <v>77032</v>
      </c>
      <c r="B35289" s="3" t="s">
        <v>77033</v>
      </c>
      <c r="C35289" s="3" t="s">
        <v>77038</v>
      </c>
      <c r="D35289" s="3" t="s">
        <v>77039</v>
      </c>
      <c r="E35289" s="3">
        <v>0</v>
      </c>
    </row>
    <row r="35290" spans="1:5" ht="15" x14ac:dyDescent="0.2">
      <c r="A35290" s="3" t="s">
        <v>77032</v>
      </c>
      <c r="B35290" s="3" t="s">
        <v>77033</v>
      </c>
      <c r="C35290" s="3" t="s">
        <v>77040</v>
      </c>
      <c r="D35290" s="3" t="s">
        <v>77041</v>
      </c>
      <c r="E35290" s="3">
        <v>0</v>
      </c>
    </row>
    <row r="35291" spans="1:5" ht="45" x14ac:dyDescent="0.2">
      <c r="A35291" s="3" t="s">
        <v>77042</v>
      </c>
      <c r="B35291" s="3" t="s">
        <v>77043</v>
      </c>
      <c r="C35291" s="3" t="s">
        <v>77044</v>
      </c>
      <c r="D35291" s="3" t="s">
        <v>77045</v>
      </c>
      <c r="E35291" s="3">
        <v>0</v>
      </c>
    </row>
    <row r="35292" spans="1:5" ht="30" x14ac:dyDescent="0.2">
      <c r="A35292" s="3" t="s">
        <v>77042</v>
      </c>
      <c r="B35292" s="3" t="s">
        <v>77043</v>
      </c>
      <c r="C35292" s="3" t="s">
        <v>77046</v>
      </c>
      <c r="D35292" s="3" t="s">
        <v>77047</v>
      </c>
      <c r="E35292" s="3">
        <v>0</v>
      </c>
    </row>
    <row r="35293" spans="1:5" ht="15" x14ac:dyDescent="0.2">
      <c r="A35293" s="3" t="s">
        <v>77048</v>
      </c>
      <c r="B35293" s="3" t="s">
        <v>77049</v>
      </c>
      <c r="C35293" s="3" t="s">
        <v>77050</v>
      </c>
      <c r="D35293" s="3" t="s">
        <v>77051</v>
      </c>
      <c r="E35293" s="3">
        <v>12</v>
      </c>
    </row>
    <row r="35294" spans="1:5" ht="15" x14ac:dyDescent="0.2">
      <c r="A35294" s="3" t="s">
        <v>77052</v>
      </c>
      <c r="B35294" s="3" t="s">
        <v>77053</v>
      </c>
      <c r="C35294" s="3" t="s">
        <v>77054</v>
      </c>
      <c r="D35294" s="3" t="s">
        <v>77055</v>
      </c>
      <c r="E35294" s="3">
        <v>0</v>
      </c>
    </row>
    <row r="35295" spans="1:5" ht="30" x14ac:dyDescent="0.2">
      <c r="A35295" s="3" t="s">
        <v>77056</v>
      </c>
      <c r="B35295" s="3" t="s">
        <v>77057</v>
      </c>
      <c r="C35295" s="3" t="s">
        <v>77058</v>
      </c>
      <c r="D35295" s="3" t="s">
        <v>76821</v>
      </c>
      <c r="E35295" s="3">
        <v>963</v>
      </c>
    </row>
    <row r="35296" spans="1:5" ht="30" x14ac:dyDescent="0.2">
      <c r="A35296" s="3" t="s">
        <v>77059</v>
      </c>
      <c r="B35296" s="3" t="s">
        <v>77060</v>
      </c>
      <c r="C35296" s="3" t="s">
        <v>77061</v>
      </c>
      <c r="D35296" s="3" t="s">
        <v>77062</v>
      </c>
      <c r="E35296" s="3">
        <v>14</v>
      </c>
    </row>
    <row r="35297" spans="1:5" ht="30" x14ac:dyDescent="0.2">
      <c r="A35297" s="3" t="s">
        <v>77059</v>
      </c>
      <c r="B35297" s="3" t="s">
        <v>77060</v>
      </c>
      <c r="C35297" s="3" t="s">
        <v>77063</v>
      </c>
      <c r="D35297" s="3" t="s">
        <v>77064</v>
      </c>
      <c r="E35297" s="3">
        <v>0</v>
      </c>
    </row>
    <row r="35298" spans="1:5" ht="15" x14ac:dyDescent="0.2">
      <c r="A35298" s="3" t="s">
        <v>77065</v>
      </c>
      <c r="B35298" s="3" t="s">
        <v>77066</v>
      </c>
      <c r="C35298" s="3" t="s">
        <v>77067</v>
      </c>
      <c r="D35298" s="3" t="s">
        <v>77068</v>
      </c>
      <c r="E35298" s="3">
        <v>0</v>
      </c>
    </row>
    <row r="35299" spans="1:5" ht="15" x14ac:dyDescent="0.2">
      <c r="A35299" s="3" t="s">
        <v>77065</v>
      </c>
      <c r="B35299" s="3" t="s">
        <v>77066</v>
      </c>
      <c r="C35299" s="3" t="s">
        <v>77069</v>
      </c>
      <c r="D35299" s="3" t="s">
        <v>77070</v>
      </c>
      <c r="E35299" s="3">
        <v>0</v>
      </c>
    </row>
    <row r="35300" spans="1:5" ht="15" x14ac:dyDescent="0.2">
      <c r="A35300" s="3" t="s">
        <v>77065</v>
      </c>
      <c r="B35300" s="3" t="s">
        <v>77066</v>
      </c>
      <c r="C35300" s="3" t="s">
        <v>77071</v>
      </c>
      <c r="D35300" s="3" t="s">
        <v>77072</v>
      </c>
      <c r="E35300" s="3">
        <v>6</v>
      </c>
    </row>
    <row r="35301" spans="1:5" ht="15" x14ac:dyDescent="0.2">
      <c r="A35301" s="3" t="s">
        <v>77065</v>
      </c>
      <c r="B35301" s="3" t="s">
        <v>77066</v>
      </c>
      <c r="C35301" s="3" t="s">
        <v>77073</v>
      </c>
      <c r="D35301" s="3" t="s">
        <v>77074</v>
      </c>
      <c r="E35301" s="3">
        <v>0</v>
      </c>
    </row>
    <row r="35302" spans="1:5" ht="15" x14ac:dyDescent="0.2">
      <c r="A35302" s="3" t="s">
        <v>77065</v>
      </c>
      <c r="B35302" s="3" t="s">
        <v>77066</v>
      </c>
      <c r="C35302" s="3" t="s">
        <v>77075</v>
      </c>
      <c r="D35302" s="3" t="s">
        <v>77076</v>
      </c>
      <c r="E35302" s="3">
        <v>0</v>
      </c>
    </row>
    <row r="35303" spans="1:5" ht="15" x14ac:dyDescent="0.2">
      <c r="A35303" s="3" t="s">
        <v>77077</v>
      </c>
      <c r="B35303" s="3" t="s">
        <v>77078</v>
      </c>
      <c r="C35303" s="3" t="s">
        <v>77079</v>
      </c>
      <c r="D35303" s="3" t="s">
        <v>77080</v>
      </c>
      <c r="E35303" s="3">
        <v>3</v>
      </c>
    </row>
    <row r="35304" spans="1:5" ht="15" x14ac:dyDescent="0.2">
      <c r="A35304" s="3" t="s">
        <v>77081</v>
      </c>
      <c r="B35304" s="3" t="s">
        <v>43773</v>
      </c>
      <c r="C35304" s="3" t="s">
        <v>77082</v>
      </c>
      <c r="D35304" s="3" t="s">
        <v>43773</v>
      </c>
      <c r="E35304" s="3">
        <v>2</v>
      </c>
    </row>
    <row r="35305" spans="1:5" ht="15" x14ac:dyDescent="0.2">
      <c r="A35305" s="3" t="s">
        <v>77083</v>
      </c>
      <c r="B35305" s="3" t="s">
        <v>77084</v>
      </c>
      <c r="C35305" s="3" t="s">
        <v>77085</v>
      </c>
      <c r="D35305" s="3" t="s">
        <v>77086</v>
      </c>
      <c r="E35305" s="3">
        <v>270</v>
      </c>
    </row>
    <row r="35306" spans="1:5" ht="15" x14ac:dyDescent="0.2">
      <c r="A35306" s="3" t="s">
        <v>77087</v>
      </c>
      <c r="B35306" s="3" t="s">
        <v>77088</v>
      </c>
      <c r="C35306" s="3" t="s">
        <v>77089</v>
      </c>
      <c r="D35306" s="3" t="s">
        <v>77090</v>
      </c>
      <c r="E35306" s="3">
        <v>0</v>
      </c>
    </row>
    <row r="35307" spans="1:5" ht="15" x14ac:dyDescent="0.2">
      <c r="A35307" s="3" t="s">
        <v>77087</v>
      </c>
      <c r="B35307" s="3" t="s">
        <v>77088</v>
      </c>
      <c r="C35307" s="3" t="s">
        <v>77091</v>
      </c>
      <c r="D35307" s="3" t="s">
        <v>77092</v>
      </c>
      <c r="E35307" s="3">
        <v>36</v>
      </c>
    </row>
    <row r="35308" spans="1:5" ht="15" x14ac:dyDescent="0.2">
      <c r="A35308" s="3" t="s">
        <v>77087</v>
      </c>
      <c r="B35308" s="3" t="s">
        <v>77088</v>
      </c>
      <c r="C35308" s="3" t="s">
        <v>77093</v>
      </c>
      <c r="D35308" s="3" t="s">
        <v>77094</v>
      </c>
      <c r="E35308" s="3">
        <v>1</v>
      </c>
    </row>
    <row r="35309" spans="1:5" ht="15" x14ac:dyDescent="0.2">
      <c r="A35309" s="3" t="s">
        <v>77087</v>
      </c>
      <c r="B35309" s="3" t="s">
        <v>77088</v>
      </c>
      <c r="C35309" s="3" t="s">
        <v>77095</v>
      </c>
      <c r="D35309" s="3" t="s">
        <v>77096</v>
      </c>
      <c r="E35309" s="3">
        <v>6</v>
      </c>
    </row>
    <row r="35310" spans="1:5" ht="15" x14ac:dyDescent="0.2">
      <c r="A35310" s="3" t="s">
        <v>77087</v>
      </c>
      <c r="B35310" s="3" t="s">
        <v>77088</v>
      </c>
      <c r="C35310" s="3" t="s">
        <v>77097</v>
      </c>
      <c r="D35310" s="3" t="s">
        <v>77098</v>
      </c>
      <c r="E35310" s="3">
        <v>0</v>
      </c>
    </row>
    <row r="35311" spans="1:5" ht="15" x14ac:dyDescent="0.2">
      <c r="A35311" s="3" t="s">
        <v>77087</v>
      </c>
      <c r="B35311" s="3" t="s">
        <v>77088</v>
      </c>
      <c r="C35311" s="3" t="s">
        <v>77099</v>
      </c>
      <c r="D35311" s="3" t="s">
        <v>77100</v>
      </c>
      <c r="E35311" s="3">
        <v>1</v>
      </c>
    </row>
    <row r="35312" spans="1:5" ht="15" x14ac:dyDescent="0.2">
      <c r="A35312" s="3" t="s">
        <v>77087</v>
      </c>
      <c r="B35312" s="3" t="s">
        <v>77088</v>
      </c>
      <c r="C35312" s="3" t="s">
        <v>77101</v>
      </c>
      <c r="D35312" s="3" t="s">
        <v>77102</v>
      </c>
      <c r="E35312" s="3">
        <v>0</v>
      </c>
    </row>
    <row r="35313" spans="1:5" ht="15" x14ac:dyDescent="0.2">
      <c r="A35313" s="3" t="s">
        <v>77087</v>
      </c>
      <c r="B35313" s="3" t="s">
        <v>77088</v>
      </c>
      <c r="C35313" s="3" t="s">
        <v>77103</v>
      </c>
      <c r="D35313" s="3" t="s">
        <v>77104</v>
      </c>
      <c r="E35313" s="3">
        <v>0</v>
      </c>
    </row>
    <row r="35314" spans="1:5" ht="15" x14ac:dyDescent="0.2">
      <c r="A35314" s="3" t="s">
        <v>77087</v>
      </c>
      <c r="B35314" s="3" t="s">
        <v>77088</v>
      </c>
      <c r="C35314" s="3" t="s">
        <v>77105</v>
      </c>
      <c r="D35314" s="3" t="s">
        <v>77106</v>
      </c>
      <c r="E35314" s="3">
        <v>0</v>
      </c>
    </row>
    <row r="35315" spans="1:5" ht="15" x14ac:dyDescent="0.2">
      <c r="A35315" s="3" t="s">
        <v>77087</v>
      </c>
      <c r="B35315" s="3" t="s">
        <v>77088</v>
      </c>
      <c r="C35315" s="3" t="s">
        <v>77107</v>
      </c>
      <c r="D35315" s="3" t="s">
        <v>77108</v>
      </c>
      <c r="E35315" s="3">
        <v>0</v>
      </c>
    </row>
    <row r="35316" spans="1:5" ht="15" x14ac:dyDescent="0.2">
      <c r="A35316" s="3" t="s">
        <v>77087</v>
      </c>
      <c r="B35316" s="3" t="s">
        <v>77088</v>
      </c>
      <c r="C35316" s="3" t="s">
        <v>77109</v>
      </c>
      <c r="D35316" s="3" t="s">
        <v>77110</v>
      </c>
      <c r="E35316" s="3">
        <v>26</v>
      </c>
    </row>
    <row r="35317" spans="1:5" ht="15" x14ac:dyDescent="0.2">
      <c r="A35317" s="3" t="s">
        <v>77087</v>
      </c>
      <c r="B35317" s="3" t="s">
        <v>77088</v>
      </c>
      <c r="C35317" s="3" t="s">
        <v>77111</v>
      </c>
      <c r="D35317" s="3" t="s">
        <v>77112</v>
      </c>
      <c r="E35317" s="3">
        <v>6443</v>
      </c>
    </row>
    <row r="35318" spans="1:5" ht="15" x14ac:dyDescent="0.2">
      <c r="A35318" s="3" t="s">
        <v>77087</v>
      </c>
      <c r="B35318" s="3" t="s">
        <v>77088</v>
      </c>
      <c r="C35318" s="3" t="s">
        <v>77113</v>
      </c>
      <c r="D35318" s="3" t="s">
        <v>77114</v>
      </c>
      <c r="E35318" s="3">
        <v>0</v>
      </c>
    </row>
    <row r="35319" spans="1:5" ht="15" x14ac:dyDescent="0.2">
      <c r="A35319" s="3" t="s">
        <v>77087</v>
      </c>
      <c r="B35319" s="3" t="s">
        <v>77088</v>
      </c>
      <c r="C35319" s="3" t="s">
        <v>77115</v>
      </c>
      <c r="D35319" s="3" t="s">
        <v>77116</v>
      </c>
      <c r="E35319" s="3">
        <v>0</v>
      </c>
    </row>
    <row r="35320" spans="1:5" ht="15" x14ac:dyDescent="0.2">
      <c r="A35320" s="3" t="s">
        <v>77087</v>
      </c>
      <c r="B35320" s="3" t="s">
        <v>77088</v>
      </c>
      <c r="C35320" s="3" t="s">
        <v>77117</v>
      </c>
      <c r="D35320" s="3" t="s">
        <v>77118</v>
      </c>
      <c r="E35320" s="3">
        <v>0</v>
      </c>
    </row>
    <row r="35321" spans="1:5" ht="15" x14ac:dyDescent="0.2">
      <c r="A35321" s="3" t="s">
        <v>77087</v>
      </c>
      <c r="B35321" s="3" t="s">
        <v>77088</v>
      </c>
      <c r="C35321" s="3" t="s">
        <v>77119</v>
      </c>
      <c r="D35321" s="3" t="s">
        <v>77118</v>
      </c>
      <c r="E35321" s="3">
        <v>0</v>
      </c>
    </row>
    <row r="35322" spans="1:5" ht="15" x14ac:dyDescent="0.2">
      <c r="A35322" s="3" t="s">
        <v>77087</v>
      </c>
      <c r="B35322" s="3" t="s">
        <v>77088</v>
      </c>
      <c r="C35322" s="3" t="s">
        <v>77120</v>
      </c>
      <c r="D35322" s="3" t="s">
        <v>77121</v>
      </c>
      <c r="E35322" s="3">
        <v>8652</v>
      </c>
    </row>
    <row r="35323" spans="1:5" ht="15" x14ac:dyDescent="0.2">
      <c r="A35323" s="3" t="s">
        <v>77087</v>
      </c>
      <c r="B35323" s="3" t="s">
        <v>77088</v>
      </c>
      <c r="C35323" s="3" t="s">
        <v>77122</v>
      </c>
      <c r="D35323" s="3" t="s">
        <v>77123</v>
      </c>
      <c r="E35323" s="3">
        <v>0</v>
      </c>
    </row>
    <row r="35324" spans="1:5" ht="15" x14ac:dyDescent="0.2">
      <c r="A35324" s="3" t="s">
        <v>77087</v>
      </c>
      <c r="B35324" s="3" t="s">
        <v>77088</v>
      </c>
      <c r="C35324" s="3" t="s">
        <v>77124</v>
      </c>
      <c r="D35324" s="3" t="s">
        <v>77125</v>
      </c>
      <c r="E35324" s="3">
        <v>0</v>
      </c>
    </row>
    <row r="35325" spans="1:5" ht="30" x14ac:dyDescent="0.2">
      <c r="A35325" s="3" t="s">
        <v>77087</v>
      </c>
      <c r="B35325" s="3" t="s">
        <v>77088</v>
      </c>
      <c r="C35325" s="3" t="s">
        <v>77126</v>
      </c>
      <c r="D35325" s="3" t="s">
        <v>77127</v>
      </c>
      <c r="E35325" s="3">
        <v>0</v>
      </c>
    </row>
    <row r="35326" spans="1:5" ht="15" x14ac:dyDescent="0.2">
      <c r="A35326" s="3" t="s">
        <v>77087</v>
      </c>
      <c r="B35326" s="3" t="s">
        <v>77088</v>
      </c>
      <c r="C35326" s="3" t="s">
        <v>77128</v>
      </c>
      <c r="D35326" s="3" t="s">
        <v>77129</v>
      </c>
      <c r="E35326" s="3">
        <v>4</v>
      </c>
    </row>
    <row r="35327" spans="1:5" ht="15" x14ac:dyDescent="0.2">
      <c r="A35327" s="3" t="s">
        <v>77087</v>
      </c>
      <c r="B35327" s="3" t="s">
        <v>77088</v>
      </c>
      <c r="C35327" s="3" t="s">
        <v>77130</v>
      </c>
      <c r="D35327" s="3" t="s">
        <v>77131</v>
      </c>
      <c r="E35327" s="3">
        <v>0</v>
      </c>
    </row>
    <row r="35328" spans="1:5" ht="15" x14ac:dyDescent="0.2">
      <c r="A35328" s="3" t="s">
        <v>77087</v>
      </c>
      <c r="B35328" s="3" t="s">
        <v>77088</v>
      </c>
      <c r="C35328" s="3" t="s">
        <v>77132</v>
      </c>
      <c r="D35328" s="3" t="s">
        <v>77133</v>
      </c>
      <c r="E35328" s="3">
        <v>38</v>
      </c>
    </row>
    <row r="35329" spans="1:5" ht="15" x14ac:dyDescent="0.2">
      <c r="A35329" s="3" t="s">
        <v>77087</v>
      </c>
      <c r="B35329" s="3" t="s">
        <v>77088</v>
      </c>
      <c r="C35329" s="3" t="s">
        <v>77134</v>
      </c>
      <c r="D35329" s="3" t="s">
        <v>77135</v>
      </c>
      <c r="E35329" s="3">
        <v>1</v>
      </c>
    </row>
    <row r="35330" spans="1:5" ht="15" x14ac:dyDescent="0.2">
      <c r="A35330" s="3" t="s">
        <v>77087</v>
      </c>
      <c r="B35330" s="3" t="s">
        <v>77088</v>
      </c>
      <c r="C35330" s="3" t="s">
        <v>77136</v>
      </c>
      <c r="D35330" s="3" t="s">
        <v>77137</v>
      </c>
      <c r="E35330" s="3">
        <v>1</v>
      </c>
    </row>
    <row r="35331" spans="1:5" ht="15" x14ac:dyDescent="0.2">
      <c r="A35331" s="3" t="s">
        <v>77087</v>
      </c>
      <c r="B35331" s="3" t="s">
        <v>77088</v>
      </c>
      <c r="C35331" s="3" t="s">
        <v>77138</v>
      </c>
      <c r="D35331" s="3" t="s">
        <v>77139</v>
      </c>
      <c r="E35331" s="3">
        <v>192</v>
      </c>
    </row>
    <row r="35332" spans="1:5" ht="15" x14ac:dyDescent="0.2">
      <c r="A35332" s="3" t="s">
        <v>77087</v>
      </c>
      <c r="B35332" s="3" t="s">
        <v>77088</v>
      </c>
      <c r="C35332" s="3" t="s">
        <v>77140</v>
      </c>
      <c r="D35332" s="3" t="s">
        <v>77141</v>
      </c>
      <c r="E35332" s="3">
        <v>0</v>
      </c>
    </row>
    <row r="35333" spans="1:5" ht="15" x14ac:dyDescent="0.2">
      <c r="A35333" s="3" t="s">
        <v>77087</v>
      </c>
      <c r="B35333" s="3" t="s">
        <v>77088</v>
      </c>
      <c r="C35333" s="3" t="s">
        <v>32986</v>
      </c>
      <c r="D35333" s="3" t="s">
        <v>77142</v>
      </c>
      <c r="E35333" s="3">
        <v>0</v>
      </c>
    </row>
    <row r="35334" spans="1:5" ht="15" x14ac:dyDescent="0.2">
      <c r="A35334" s="3" t="s">
        <v>77087</v>
      </c>
      <c r="B35334" s="3" t="s">
        <v>77088</v>
      </c>
      <c r="C35334" s="3" t="s">
        <v>77143</v>
      </c>
      <c r="D35334" s="3" t="s">
        <v>77144</v>
      </c>
      <c r="E35334" s="3">
        <v>0</v>
      </c>
    </row>
    <row r="35335" spans="1:5" ht="15" x14ac:dyDescent="0.2">
      <c r="A35335" s="3" t="s">
        <v>77087</v>
      </c>
      <c r="B35335" s="3" t="s">
        <v>77088</v>
      </c>
      <c r="C35335" s="3" t="s">
        <v>77145</v>
      </c>
      <c r="D35335" s="3" t="s">
        <v>77146</v>
      </c>
      <c r="E35335" s="3">
        <v>0</v>
      </c>
    </row>
    <row r="35336" spans="1:5" ht="15" x14ac:dyDescent="0.2">
      <c r="A35336" s="3" t="s">
        <v>77087</v>
      </c>
      <c r="B35336" s="3" t="s">
        <v>77088</v>
      </c>
      <c r="C35336" s="3" t="s">
        <v>77147</v>
      </c>
      <c r="D35336" s="3" t="s">
        <v>77148</v>
      </c>
      <c r="E35336" s="3">
        <v>0</v>
      </c>
    </row>
    <row r="35337" spans="1:5" ht="30" x14ac:dyDescent="0.2">
      <c r="A35337" s="3" t="s">
        <v>77149</v>
      </c>
      <c r="B35337" s="3" t="s">
        <v>77150</v>
      </c>
      <c r="C35337" s="3" t="s">
        <v>77151</v>
      </c>
      <c r="D35337" s="3" t="s">
        <v>77152</v>
      </c>
      <c r="E35337" s="3">
        <v>60</v>
      </c>
    </row>
    <row r="35338" spans="1:5" ht="30" x14ac:dyDescent="0.2">
      <c r="A35338" s="3" t="s">
        <v>77153</v>
      </c>
      <c r="B35338" s="3" t="s">
        <v>77154</v>
      </c>
      <c r="C35338" s="3" t="s">
        <v>77155</v>
      </c>
      <c r="D35338" s="3" t="s">
        <v>77156</v>
      </c>
      <c r="E35338" s="3">
        <v>65</v>
      </c>
    </row>
    <row r="35339" spans="1:5" ht="15" x14ac:dyDescent="0.2">
      <c r="A35339" s="3" t="s">
        <v>77157</v>
      </c>
      <c r="B35339" s="3" t="s">
        <v>77158</v>
      </c>
      <c r="C35339" s="3" t="s">
        <v>77159</v>
      </c>
      <c r="D35339" s="3" t="s">
        <v>77160</v>
      </c>
      <c r="E35339" s="3">
        <v>10</v>
      </c>
    </row>
    <row r="35340" spans="1:5" ht="15" x14ac:dyDescent="0.2">
      <c r="A35340" s="3" t="s">
        <v>77161</v>
      </c>
      <c r="B35340" s="3" t="s">
        <v>77162</v>
      </c>
      <c r="C35340" s="3" t="s">
        <v>77163</v>
      </c>
      <c r="D35340" s="3" t="s">
        <v>77164</v>
      </c>
      <c r="E35340" s="3">
        <v>6</v>
      </c>
    </row>
    <row r="35341" spans="1:5" ht="30" x14ac:dyDescent="0.2">
      <c r="A35341" s="3" t="s">
        <v>77165</v>
      </c>
      <c r="B35341" s="3" t="s">
        <v>77166</v>
      </c>
      <c r="C35341" s="3" t="s">
        <v>77167</v>
      </c>
      <c r="D35341" s="3" t="s">
        <v>77168</v>
      </c>
      <c r="E35341" s="3">
        <v>0</v>
      </c>
    </row>
    <row r="35342" spans="1:5" ht="15" x14ac:dyDescent="0.2">
      <c r="A35342" s="3" t="s">
        <v>77169</v>
      </c>
      <c r="B35342" s="3" t="s">
        <v>77170</v>
      </c>
      <c r="C35342" s="3" t="s">
        <v>77171</v>
      </c>
      <c r="D35342" s="3" t="s">
        <v>77172</v>
      </c>
      <c r="E35342" s="3">
        <v>0</v>
      </c>
    </row>
    <row r="35343" spans="1:5" ht="15" x14ac:dyDescent="0.2">
      <c r="A35343" s="3" t="s">
        <v>77173</v>
      </c>
      <c r="B35343" s="3" t="s">
        <v>77174</v>
      </c>
      <c r="C35343" s="3" t="s">
        <v>77175</v>
      </c>
      <c r="D35343" s="3" t="s">
        <v>77176</v>
      </c>
      <c r="E35343" s="3">
        <v>0</v>
      </c>
    </row>
    <row r="35344" spans="1:5" ht="15" x14ac:dyDescent="0.2">
      <c r="A35344" s="3" t="s">
        <v>77173</v>
      </c>
      <c r="B35344" s="3" t="s">
        <v>77174</v>
      </c>
      <c r="C35344" s="3" t="s">
        <v>77177</v>
      </c>
      <c r="D35344" s="3" t="s">
        <v>77178</v>
      </c>
      <c r="E35344" s="3">
        <v>24</v>
      </c>
    </row>
    <row r="35345" spans="1:5" ht="15" x14ac:dyDescent="0.2">
      <c r="A35345" s="3" t="s">
        <v>77179</v>
      </c>
      <c r="B35345" s="3" t="s">
        <v>77180</v>
      </c>
      <c r="C35345" s="3" t="s">
        <v>77181</v>
      </c>
      <c r="D35345" s="3" t="s">
        <v>77182</v>
      </c>
      <c r="E35345" s="3">
        <v>19</v>
      </c>
    </row>
    <row r="35346" spans="1:5" ht="15" x14ac:dyDescent="0.2">
      <c r="A35346" s="3" t="s">
        <v>77183</v>
      </c>
      <c r="B35346" s="3" t="s">
        <v>77184</v>
      </c>
      <c r="C35346" s="3" t="s">
        <v>77185</v>
      </c>
      <c r="D35346" s="3" t="s">
        <v>77186</v>
      </c>
      <c r="E35346" s="3">
        <v>0</v>
      </c>
    </row>
    <row r="35347" spans="1:5" ht="15" x14ac:dyDescent="0.2">
      <c r="A35347" s="3" t="s">
        <v>77187</v>
      </c>
      <c r="B35347" s="3" t="s">
        <v>77188</v>
      </c>
      <c r="C35347" s="3" t="s">
        <v>77189</v>
      </c>
      <c r="D35347" s="3" t="s">
        <v>77190</v>
      </c>
      <c r="E35347" s="3">
        <v>1</v>
      </c>
    </row>
    <row r="35348" spans="1:5" ht="15" x14ac:dyDescent="0.2">
      <c r="A35348" s="3" t="s">
        <v>77191</v>
      </c>
      <c r="B35348" s="3" t="s">
        <v>77192</v>
      </c>
      <c r="C35348" s="3" t="s">
        <v>77193</v>
      </c>
      <c r="D35348" s="3" t="s">
        <v>77194</v>
      </c>
      <c r="E35348" s="3">
        <v>0</v>
      </c>
    </row>
    <row r="35349" spans="1:5" ht="15" x14ac:dyDescent="0.2">
      <c r="A35349" s="3" t="s">
        <v>77191</v>
      </c>
      <c r="B35349" s="3" t="s">
        <v>77192</v>
      </c>
      <c r="C35349" s="3" t="s">
        <v>77195</v>
      </c>
      <c r="D35349" s="3" t="s">
        <v>77196</v>
      </c>
      <c r="E35349" s="3">
        <v>1</v>
      </c>
    </row>
    <row r="35350" spans="1:5" ht="15" x14ac:dyDescent="0.2">
      <c r="A35350" s="3" t="s">
        <v>77197</v>
      </c>
      <c r="B35350" s="3" t="s">
        <v>77198</v>
      </c>
      <c r="C35350" s="3" t="s">
        <v>77199</v>
      </c>
      <c r="D35350" s="3" t="s">
        <v>77200</v>
      </c>
      <c r="E35350" s="3">
        <v>0</v>
      </c>
    </row>
    <row r="35351" spans="1:5" ht="15" x14ac:dyDescent="0.2">
      <c r="A35351" s="3" t="s">
        <v>77201</v>
      </c>
      <c r="B35351" s="3" t="s">
        <v>77202</v>
      </c>
      <c r="C35351" s="3" t="s">
        <v>77203</v>
      </c>
      <c r="D35351" s="3" t="s">
        <v>77202</v>
      </c>
      <c r="E35351" s="3">
        <v>0</v>
      </c>
    </row>
    <row r="35352" spans="1:5" ht="15" x14ac:dyDescent="0.2">
      <c r="A35352" s="3" t="s">
        <v>77204</v>
      </c>
      <c r="B35352" s="3" t="s">
        <v>77205</v>
      </c>
      <c r="C35352" s="3" t="s">
        <v>77206</v>
      </c>
      <c r="D35352" s="3" t="s">
        <v>77207</v>
      </c>
      <c r="E35352" s="3">
        <v>0</v>
      </c>
    </row>
    <row r="35353" spans="1:5" ht="15" x14ac:dyDescent="0.2">
      <c r="A35353" s="3" t="s">
        <v>77208</v>
      </c>
      <c r="B35353" s="3" t="s">
        <v>77209</v>
      </c>
      <c r="C35353" s="3" t="s">
        <v>77210</v>
      </c>
      <c r="D35353" s="3" t="s">
        <v>77211</v>
      </c>
      <c r="E35353" s="3">
        <v>0</v>
      </c>
    </row>
    <row r="35354" spans="1:5" ht="15" x14ac:dyDescent="0.2">
      <c r="A35354" s="3" t="s">
        <v>77212</v>
      </c>
      <c r="B35354" s="3" t="s">
        <v>77213</v>
      </c>
      <c r="C35354" s="3" t="s">
        <v>77214</v>
      </c>
      <c r="D35354" s="3" t="s">
        <v>77215</v>
      </c>
      <c r="E35354" s="3">
        <v>0</v>
      </c>
    </row>
    <row r="35355" spans="1:5" ht="15" x14ac:dyDescent="0.2">
      <c r="A35355" s="3" t="s">
        <v>77216</v>
      </c>
      <c r="B35355" s="3" t="s">
        <v>77217</v>
      </c>
      <c r="C35355" s="3" t="s">
        <v>77218</v>
      </c>
      <c r="D35355" s="3" t="s">
        <v>77219</v>
      </c>
      <c r="E35355" s="3">
        <v>0</v>
      </c>
    </row>
    <row r="35356" spans="1:5" ht="15" x14ac:dyDescent="0.2">
      <c r="A35356" s="3" t="s">
        <v>77220</v>
      </c>
      <c r="B35356" s="3" t="s">
        <v>77221</v>
      </c>
      <c r="C35356" s="3" t="s">
        <v>77222</v>
      </c>
      <c r="D35356" s="3" t="s">
        <v>77223</v>
      </c>
      <c r="E35356" s="3">
        <v>148</v>
      </c>
    </row>
    <row r="35357" spans="1:5" ht="15" x14ac:dyDescent="0.2">
      <c r="A35357" s="3" t="s">
        <v>77220</v>
      </c>
      <c r="B35357" s="3" t="s">
        <v>77221</v>
      </c>
      <c r="C35357" s="3" t="s">
        <v>77224</v>
      </c>
      <c r="D35357" s="3" t="s">
        <v>77225</v>
      </c>
      <c r="E35357" s="3">
        <v>39</v>
      </c>
    </row>
    <row r="35358" spans="1:5" ht="15" x14ac:dyDescent="0.2">
      <c r="A35358" s="3" t="s">
        <v>77220</v>
      </c>
      <c r="B35358" s="3" t="s">
        <v>77221</v>
      </c>
      <c r="C35358" s="3" t="s">
        <v>77226</v>
      </c>
      <c r="D35358" s="3" t="s">
        <v>77227</v>
      </c>
      <c r="E35358" s="3">
        <v>0</v>
      </c>
    </row>
    <row r="35359" spans="1:5" ht="15" x14ac:dyDescent="0.2">
      <c r="A35359" s="3" t="s">
        <v>77228</v>
      </c>
      <c r="B35359" s="3" t="s">
        <v>77229</v>
      </c>
      <c r="C35359" s="3" t="s">
        <v>77230</v>
      </c>
      <c r="D35359" s="3" t="s">
        <v>77231</v>
      </c>
      <c r="E35359" s="3">
        <v>26</v>
      </c>
    </row>
    <row r="35360" spans="1:5" ht="15" x14ac:dyDescent="0.2">
      <c r="A35360" s="3" t="s">
        <v>77228</v>
      </c>
      <c r="B35360" s="3" t="s">
        <v>77229</v>
      </c>
      <c r="C35360" s="3" t="s">
        <v>77232</v>
      </c>
      <c r="D35360" s="3" t="s">
        <v>77233</v>
      </c>
      <c r="E35360" s="3">
        <v>68</v>
      </c>
    </row>
    <row r="35361" spans="1:5" ht="15" x14ac:dyDescent="0.2">
      <c r="A35361" s="3" t="s">
        <v>77234</v>
      </c>
      <c r="B35361" s="3" t="s">
        <v>77235</v>
      </c>
      <c r="C35361" s="3" t="s">
        <v>77236</v>
      </c>
      <c r="D35361" s="3" t="s">
        <v>77237</v>
      </c>
      <c r="E35361" s="3">
        <v>0</v>
      </c>
    </row>
    <row r="35362" spans="1:5" ht="15" x14ac:dyDescent="0.2">
      <c r="A35362" s="3" t="s">
        <v>77238</v>
      </c>
      <c r="B35362" s="3" t="s">
        <v>77239</v>
      </c>
      <c r="C35362" s="3" t="s">
        <v>77240</v>
      </c>
      <c r="D35362" s="3" t="s">
        <v>77241</v>
      </c>
      <c r="E35362" s="3">
        <v>93</v>
      </c>
    </row>
    <row r="35363" spans="1:5" ht="15" x14ac:dyDescent="0.2">
      <c r="A35363" s="3" t="s">
        <v>77242</v>
      </c>
      <c r="B35363" s="3" t="s">
        <v>77243</v>
      </c>
      <c r="C35363" s="3" t="s">
        <v>77244</v>
      </c>
      <c r="D35363" s="3" t="s">
        <v>77245</v>
      </c>
      <c r="E35363" s="3">
        <v>0</v>
      </c>
    </row>
    <row r="35364" spans="1:5" ht="15" x14ac:dyDescent="0.2">
      <c r="A35364" s="3" t="s">
        <v>77242</v>
      </c>
      <c r="B35364" s="3" t="s">
        <v>77243</v>
      </c>
      <c r="C35364" s="3" t="s">
        <v>77246</v>
      </c>
      <c r="D35364" s="3" t="s">
        <v>77247</v>
      </c>
      <c r="E35364" s="3">
        <v>0</v>
      </c>
    </row>
    <row r="35365" spans="1:5" ht="15" x14ac:dyDescent="0.2">
      <c r="A35365" s="3" t="s">
        <v>77242</v>
      </c>
      <c r="B35365" s="3" t="s">
        <v>77243</v>
      </c>
      <c r="C35365" s="3" t="s">
        <v>77248</v>
      </c>
      <c r="D35365" s="3" t="s">
        <v>77249</v>
      </c>
      <c r="E35365" s="3">
        <v>16</v>
      </c>
    </row>
    <row r="35366" spans="1:5" ht="15" x14ac:dyDescent="0.2">
      <c r="A35366" s="3" t="s">
        <v>77250</v>
      </c>
      <c r="B35366" s="3" t="s">
        <v>77251</v>
      </c>
      <c r="C35366" s="3" t="s">
        <v>77252</v>
      </c>
      <c r="D35366" s="3" t="s">
        <v>77253</v>
      </c>
      <c r="E35366" s="3">
        <v>0</v>
      </c>
    </row>
    <row r="35367" spans="1:5" ht="15" x14ac:dyDescent="0.2">
      <c r="A35367" s="3" t="s">
        <v>77254</v>
      </c>
      <c r="B35367" s="3" t="s">
        <v>77255</v>
      </c>
      <c r="C35367" s="3" t="s">
        <v>77256</v>
      </c>
      <c r="D35367" s="3" t="s">
        <v>77257</v>
      </c>
      <c r="E35367" s="3">
        <v>0</v>
      </c>
    </row>
    <row r="35368" spans="1:5" ht="15" x14ac:dyDescent="0.2">
      <c r="A35368" s="3" t="s">
        <v>77254</v>
      </c>
      <c r="B35368" s="3" t="s">
        <v>77255</v>
      </c>
      <c r="C35368" s="3" t="s">
        <v>77258</v>
      </c>
      <c r="D35368" s="3" t="s">
        <v>77259</v>
      </c>
      <c r="E35368" s="3">
        <v>0</v>
      </c>
    </row>
    <row r="35369" spans="1:5" ht="15" x14ac:dyDescent="0.2">
      <c r="A35369" s="3" t="s">
        <v>77260</v>
      </c>
      <c r="B35369" s="3" t="s">
        <v>77261</v>
      </c>
      <c r="C35369" s="3" t="s">
        <v>77262</v>
      </c>
      <c r="D35369" s="3" t="s">
        <v>77263</v>
      </c>
      <c r="E35369" s="3">
        <v>0</v>
      </c>
    </row>
    <row r="35370" spans="1:5" ht="15" x14ac:dyDescent="0.2">
      <c r="A35370" s="3" t="s">
        <v>77260</v>
      </c>
      <c r="B35370" s="3" t="s">
        <v>77261</v>
      </c>
      <c r="C35370" s="3" t="s">
        <v>77264</v>
      </c>
      <c r="D35370" s="3" t="s">
        <v>77265</v>
      </c>
      <c r="E35370" s="3">
        <v>0</v>
      </c>
    </row>
    <row r="35371" spans="1:5" ht="15" x14ac:dyDescent="0.2">
      <c r="A35371" s="3" t="s">
        <v>77260</v>
      </c>
      <c r="B35371" s="3" t="s">
        <v>77261</v>
      </c>
      <c r="C35371" s="3" t="s">
        <v>77266</v>
      </c>
      <c r="D35371" s="3" t="s">
        <v>77267</v>
      </c>
      <c r="E35371" s="3">
        <v>0</v>
      </c>
    </row>
    <row r="35372" spans="1:5" ht="15" x14ac:dyDescent="0.2">
      <c r="A35372" s="3" t="s">
        <v>77268</v>
      </c>
      <c r="B35372" s="3" t="s">
        <v>77269</v>
      </c>
      <c r="C35372" s="3" t="s">
        <v>77270</v>
      </c>
      <c r="D35372" s="3" t="s">
        <v>77271</v>
      </c>
      <c r="E35372" s="3">
        <v>0</v>
      </c>
    </row>
    <row r="35373" spans="1:5" ht="15" x14ac:dyDescent="0.2">
      <c r="A35373" s="3" t="s">
        <v>77268</v>
      </c>
      <c r="B35373" s="3" t="s">
        <v>77269</v>
      </c>
      <c r="C35373" s="3" t="s">
        <v>77272</v>
      </c>
      <c r="D35373" s="3" t="s">
        <v>77273</v>
      </c>
      <c r="E35373" s="3">
        <v>0</v>
      </c>
    </row>
    <row r="35374" spans="1:5" ht="15" x14ac:dyDescent="0.2">
      <c r="A35374" s="3" t="s">
        <v>77268</v>
      </c>
      <c r="B35374" s="3" t="s">
        <v>77269</v>
      </c>
      <c r="C35374" s="3" t="s">
        <v>77274</v>
      </c>
      <c r="D35374" s="3" t="s">
        <v>77275</v>
      </c>
      <c r="E35374" s="3">
        <v>0</v>
      </c>
    </row>
    <row r="35375" spans="1:5" ht="15" x14ac:dyDescent="0.2">
      <c r="A35375" s="3" t="s">
        <v>77268</v>
      </c>
      <c r="B35375" s="3" t="s">
        <v>77269</v>
      </c>
      <c r="C35375" s="3" t="s">
        <v>77276</v>
      </c>
      <c r="D35375" s="3" t="s">
        <v>77277</v>
      </c>
      <c r="E35375" s="3">
        <v>0</v>
      </c>
    </row>
    <row r="35376" spans="1:5" ht="15" x14ac:dyDescent="0.2">
      <c r="A35376" s="3" t="s">
        <v>77268</v>
      </c>
      <c r="B35376" s="3" t="s">
        <v>77269</v>
      </c>
      <c r="C35376" s="3" t="s">
        <v>77278</v>
      </c>
      <c r="D35376" s="3" t="s">
        <v>77279</v>
      </c>
      <c r="E35376" s="3">
        <v>0</v>
      </c>
    </row>
    <row r="35377" spans="1:5" ht="15" x14ac:dyDescent="0.2">
      <c r="A35377" s="3" t="s">
        <v>77280</v>
      </c>
      <c r="B35377" s="3" t="s">
        <v>77281</v>
      </c>
      <c r="C35377" s="3" t="s">
        <v>77282</v>
      </c>
      <c r="D35377" s="3" t="s">
        <v>77283</v>
      </c>
      <c r="E35377" s="3">
        <v>53</v>
      </c>
    </row>
    <row r="35378" spans="1:5" ht="15" x14ac:dyDescent="0.2">
      <c r="A35378" s="3" t="s">
        <v>77284</v>
      </c>
      <c r="B35378" s="3" t="s">
        <v>77285</v>
      </c>
      <c r="C35378" s="3" t="s">
        <v>77286</v>
      </c>
      <c r="D35378" s="3" t="s">
        <v>77287</v>
      </c>
      <c r="E35378" s="3">
        <v>0</v>
      </c>
    </row>
    <row r="35379" spans="1:5" ht="15" x14ac:dyDescent="0.2">
      <c r="A35379" s="3" t="s">
        <v>77284</v>
      </c>
      <c r="B35379" s="3" t="s">
        <v>77285</v>
      </c>
      <c r="C35379" s="3" t="s">
        <v>77288</v>
      </c>
      <c r="D35379" s="3" t="s">
        <v>77289</v>
      </c>
      <c r="E35379" s="3">
        <v>0</v>
      </c>
    </row>
    <row r="35380" spans="1:5" ht="15" x14ac:dyDescent="0.2">
      <c r="A35380" s="3" t="s">
        <v>77290</v>
      </c>
      <c r="B35380" s="3" t="s">
        <v>77291</v>
      </c>
      <c r="C35380" s="3" t="s">
        <v>77292</v>
      </c>
      <c r="D35380" s="3" t="s">
        <v>77293</v>
      </c>
      <c r="E35380" s="3">
        <v>0</v>
      </c>
    </row>
    <row r="35381" spans="1:5" ht="15" x14ac:dyDescent="0.2">
      <c r="A35381" s="3" t="s">
        <v>77290</v>
      </c>
      <c r="B35381" s="3" t="s">
        <v>77291</v>
      </c>
      <c r="C35381" s="3" t="s">
        <v>77294</v>
      </c>
      <c r="D35381" s="3" t="s">
        <v>77295</v>
      </c>
      <c r="E35381" s="3">
        <v>1</v>
      </c>
    </row>
    <row r="35382" spans="1:5" ht="15" x14ac:dyDescent="0.2">
      <c r="A35382" s="3" t="s">
        <v>77290</v>
      </c>
      <c r="B35382" s="3" t="s">
        <v>77291</v>
      </c>
      <c r="C35382" s="3" t="s">
        <v>77296</v>
      </c>
      <c r="D35382" s="3" t="s">
        <v>77297</v>
      </c>
      <c r="E35382" s="3">
        <v>0</v>
      </c>
    </row>
    <row r="35383" spans="1:5" ht="15" x14ac:dyDescent="0.2">
      <c r="A35383" s="3" t="s">
        <v>77298</v>
      </c>
      <c r="B35383" s="3" t="s">
        <v>77299</v>
      </c>
      <c r="C35383" s="3" t="s">
        <v>77300</v>
      </c>
      <c r="D35383" s="3" t="s">
        <v>77301</v>
      </c>
      <c r="E35383" s="3">
        <v>1</v>
      </c>
    </row>
    <row r="35384" spans="1:5" ht="15" x14ac:dyDescent="0.2">
      <c r="A35384" s="3" t="s">
        <v>77302</v>
      </c>
      <c r="B35384" s="3" t="s">
        <v>77303</v>
      </c>
      <c r="C35384" s="3" t="s">
        <v>77304</v>
      </c>
      <c r="D35384" s="3" t="s">
        <v>20179</v>
      </c>
      <c r="E35384" s="3">
        <v>0</v>
      </c>
    </row>
    <row r="35385" spans="1:5" ht="15" x14ac:dyDescent="0.2">
      <c r="A35385" s="3" t="s">
        <v>77302</v>
      </c>
      <c r="B35385" s="3" t="s">
        <v>77303</v>
      </c>
      <c r="C35385" s="3" t="s">
        <v>77305</v>
      </c>
      <c r="D35385" s="3" t="s">
        <v>77306</v>
      </c>
      <c r="E35385" s="3">
        <v>0</v>
      </c>
    </row>
    <row r="35386" spans="1:5" ht="15" x14ac:dyDescent="0.2">
      <c r="A35386" s="3" t="s">
        <v>77307</v>
      </c>
      <c r="B35386" s="3" t="s">
        <v>77308</v>
      </c>
      <c r="C35386" s="3" t="s">
        <v>77309</v>
      </c>
      <c r="D35386" s="3" t="s">
        <v>77310</v>
      </c>
      <c r="E35386" s="3">
        <v>0</v>
      </c>
    </row>
    <row r="35387" spans="1:5" ht="15" x14ac:dyDescent="0.2">
      <c r="A35387" s="3" t="s">
        <v>77307</v>
      </c>
      <c r="B35387" s="3" t="s">
        <v>77308</v>
      </c>
      <c r="C35387" s="3" t="s">
        <v>77311</v>
      </c>
      <c r="D35387" s="3" t="s">
        <v>77312</v>
      </c>
      <c r="E35387" s="3">
        <v>0</v>
      </c>
    </row>
    <row r="35388" spans="1:5" ht="15" x14ac:dyDescent="0.2">
      <c r="A35388" s="3" t="s">
        <v>77313</v>
      </c>
      <c r="B35388" s="3" t="s">
        <v>77314</v>
      </c>
      <c r="C35388" s="3" t="s">
        <v>77316</v>
      </c>
      <c r="D35388" s="3" t="s">
        <v>77315</v>
      </c>
      <c r="E35388" s="3">
        <v>0</v>
      </c>
    </row>
    <row r="35389" spans="1:5" ht="15" x14ac:dyDescent="0.2">
      <c r="A35389" s="3" t="s">
        <v>77317</v>
      </c>
      <c r="B35389" s="3" t="s">
        <v>77318</v>
      </c>
      <c r="C35389" s="3" t="s">
        <v>77319</v>
      </c>
      <c r="D35389" s="3" t="s">
        <v>77320</v>
      </c>
      <c r="E35389" s="3">
        <v>0</v>
      </c>
    </row>
    <row r="35390" spans="1:5" ht="15" x14ac:dyDescent="0.2">
      <c r="A35390" s="3" t="s">
        <v>77317</v>
      </c>
      <c r="B35390" s="3" t="s">
        <v>77318</v>
      </c>
      <c r="C35390" s="3" t="s">
        <v>77321</v>
      </c>
      <c r="D35390" s="3" t="s">
        <v>77322</v>
      </c>
      <c r="E35390" s="3">
        <v>0</v>
      </c>
    </row>
    <row r="35391" spans="1:5" ht="15" x14ac:dyDescent="0.2">
      <c r="A35391" s="3" t="s">
        <v>77317</v>
      </c>
      <c r="B35391" s="3" t="s">
        <v>77318</v>
      </c>
      <c r="C35391" s="3" t="s">
        <v>77323</v>
      </c>
      <c r="D35391" s="3" t="s">
        <v>77324</v>
      </c>
      <c r="E35391" s="3">
        <v>0</v>
      </c>
    </row>
    <row r="35392" spans="1:5" ht="15" x14ac:dyDescent="0.2">
      <c r="A35392" s="3" t="s">
        <v>77317</v>
      </c>
      <c r="B35392" s="3" t="s">
        <v>77318</v>
      </c>
      <c r="C35392" s="3" t="s">
        <v>77325</v>
      </c>
      <c r="D35392" s="3" t="s">
        <v>77326</v>
      </c>
      <c r="E35392" s="3">
        <v>0</v>
      </c>
    </row>
    <row r="35393" spans="1:5" ht="15" x14ac:dyDescent="0.2">
      <c r="A35393" s="3" t="s">
        <v>77327</v>
      </c>
      <c r="B35393" s="3" t="s">
        <v>77328</v>
      </c>
      <c r="C35393" s="3" t="s">
        <v>77329</v>
      </c>
      <c r="D35393" s="3" t="s">
        <v>77330</v>
      </c>
      <c r="E35393" s="3">
        <v>0</v>
      </c>
    </row>
    <row r="35394" spans="1:5" ht="15" x14ac:dyDescent="0.2">
      <c r="A35394" s="3" t="s">
        <v>77331</v>
      </c>
      <c r="B35394" s="3" t="s">
        <v>77332</v>
      </c>
      <c r="C35394" s="3" t="s">
        <v>77333</v>
      </c>
      <c r="D35394" s="3" t="s">
        <v>77334</v>
      </c>
      <c r="E35394" s="3">
        <v>0</v>
      </c>
    </row>
    <row r="35395" spans="1:5" ht="15" x14ac:dyDescent="0.2">
      <c r="A35395" s="3" t="s">
        <v>77335</v>
      </c>
      <c r="B35395" s="3" t="s">
        <v>77336</v>
      </c>
      <c r="C35395" s="3" t="s">
        <v>77337</v>
      </c>
      <c r="D35395" s="3" t="s">
        <v>77338</v>
      </c>
      <c r="E35395" s="3">
        <v>0</v>
      </c>
    </row>
    <row r="35396" spans="1:5" ht="15" x14ac:dyDescent="0.2">
      <c r="A35396" s="3" t="s">
        <v>77339</v>
      </c>
      <c r="B35396" s="3" t="s">
        <v>77340</v>
      </c>
      <c r="C35396" s="3" t="s">
        <v>77341</v>
      </c>
      <c r="D35396" s="3" t="s">
        <v>77342</v>
      </c>
      <c r="E35396" s="3">
        <v>0</v>
      </c>
    </row>
    <row r="35397" spans="1:5" ht="15" x14ac:dyDescent="0.2">
      <c r="A35397" s="3" t="s">
        <v>77343</v>
      </c>
      <c r="B35397" s="3" t="s">
        <v>77344</v>
      </c>
      <c r="C35397" s="3" t="s">
        <v>77345</v>
      </c>
      <c r="D35397" s="3" t="s">
        <v>77346</v>
      </c>
      <c r="E35397" s="3">
        <v>0</v>
      </c>
    </row>
    <row r="35398" spans="1:5" ht="15" x14ac:dyDescent="0.2">
      <c r="A35398" s="3" t="s">
        <v>77347</v>
      </c>
      <c r="B35398" s="3" t="s">
        <v>77348</v>
      </c>
      <c r="C35398" s="3" t="s">
        <v>77349</v>
      </c>
      <c r="D35398" s="3" t="s">
        <v>77350</v>
      </c>
      <c r="E35398" s="3">
        <v>0</v>
      </c>
    </row>
    <row r="35399" spans="1:5" ht="15" x14ac:dyDescent="0.2">
      <c r="A35399" s="3" t="s">
        <v>77347</v>
      </c>
      <c r="B35399" s="3" t="s">
        <v>77348</v>
      </c>
      <c r="C35399" s="3" t="s">
        <v>77351</v>
      </c>
      <c r="D35399" s="3" t="s">
        <v>77352</v>
      </c>
      <c r="E35399" s="3">
        <v>0</v>
      </c>
    </row>
    <row r="35400" spans="1:5" ht="15" x14ac:dyDescent="0.2">
      <c r="A35400" s="3" t="s">
        <v>77347</v>
      </c>
      <c r="B35400" s="3" t="s">
        <v>77348</v>
      </c>
      <c r="C35400" s="3" t="s">
        <v>77353</v>
      </c>
      <c r="D35400" s="3" t="s">
        <v>77354</v>
      </c>
      <c r="E35400" s="3">
        <v>0</v>
      </c>
    </row>
    <row r="35401" spans="1:5" ht="15" x14ac:dyDescent="0.2">
      <c r="A35401" s="3" t="s">
        <v>77355</v>
      </c>
      <c r="B35401" s="3" t="s">
        <v>77356</v>
      </c>
      <c r="C35401" s="3" t="s">
        <v>77357</v>
      </c>
      <c r="D35401" s="3" t="s">
        <v>77358</v>
      </c>
      <c r="E35401" s="3">
        <v>0</v>
      </c>
    </row>
    <row r="35402" spans="1:5" ht="30" x14ac:dyDescent="0.2">
      <c r="A35402" s="3" t="s">
        <v>77359</v>
      </c>
      <c r="B35402" s="3" t="s">
        <v>77360</v>
      </c>
      <c r="C35402" s="3" t="s">
        <v>77361</v>
      </c>
      <c r="D35402" s="3" t="s">
        <v>77362</v>
      </c>
      <c r="E35402" s="3">
        <v>0</v>
      </c>
    </row>
    <row r="35403" spans="1:5" ht="30" x14ac:dyDescent="0.2">
      <c r="A35403" s="3" t="s">
        <v>77359</v>
      </c>
      <c r="B35403" s="3" t="s">
        <v>77360</v>
      </c>
      <c r="C35403" s="3" t="s">
        <v>77363</v>
      </c>
      <c r="D35403" s="3" t="s">
        <v>77364</v>
      </c>
      <c r="E35403" s="3">
        <v>0</v>
      </c>
    </row>
    <row r="35404" spans="1:5" ht="15" x14ac:dyDescent="0.2">
      <c r="A35404" s="3" t="s">
        <v>77365</v>
      </c>
      <c r="B35404" s="3" t="s">
        <v>77366</v>
      </c>
      <c r="C35404" s="3" t="s">
        <v>77367</v>
      </c>
      <c r="D35404" s="3" t="s">
        <v>77368</v>
      </c>
      <c r="E35404" s="3">
        <v>0</v>
      </c>
    </row>
    <row r="35405" spans="1:5" ht="15" x14ac:dyDescent="0.2">
      <c r="A35405" s="3" t="s">
        <v>77365</v>
      </c>
      <c r="B35405" s="3" t="s">
        <v>77366</v>
      </c>
      <c r="C35405" s="3" t="s">
        <v>77369</v>
      </c>
      <c r="D35405" s="3" t="s">
        <v>77370</v>
      </c>
      <c r="E35405" s="3">
        <v>0</v>
      </c>
    </row>
    <row r="35406" spans="1:5" ht="15" x14ac:dyDescent="0.2">
      <c r="A35406" s="3" t="s">
        <v>77365</v>
      </c>
      <c r="B35406" s="3" t="s">
        <v>77366</v>
      </c>
      <c r="C35406" s="3" t="s">
        <v>77371</v>
      </c>
      <c r="D35406" s="3" t="s">
        <v>77372</v>
      </c>
      <c r="E35406" s="3">
        <v>0</v>
      </c>
    </row>
    <row r="35407" spans="1:5" ht="15" x14ac:dyDescent="0.2">
      <c r="A35407" s="3" t="s">
        <v>77365</v>
      </c>
      <c r="B35407" s="3" t="s">
        <v>77366</v>
      </c>
      <c r="C35407" s="3" t="s">
        <v>77373</v>
      </c>
      <c r="D35407" s="3" t="s">
        <v>77374</v>
      </c>
      <c r="E35407" s="3">
        <v>0</v>
      </c>
    </row>
    <row r="35408" spans="1:5" ht="15" x14ac:dyDescent="0.2">
      <c r="A35408" s="3" t="s">
        <v>77365</v>
      </c>
      <c r="B35408" s="3" t="s">
        <v>77366</v>
      </c>
      <c r="C35408" s="3" t="s">
        <v>77375</v>
      </c>
      <c r="D35408" s="3" t="s">
        <v>77376</v>
      </c>
      <c r="E35408" s="3">
        <v>0</v>
      </c>
    </row>
    <row r="35409" spans="1:5" ht="15" x14ac:dyDescent="0.2">
      <c r="A35409" s="3" t="s">
        <v>77365</v>
      </c>
      <c r="B35409" s="3" t="s">
        <v>77366</v>
      </c>
      <c r="C35409" s="3" t="s">
        <v>77377</v>
      </c>
      <c r="D35409" s="3" t="s">
        <v>77378</v>
      </c>
      <c r="E35409" s="3">
        <v>0</v>
      </c>
    </row>
    <row r="35410" spans="1:5" ht="15" x14ac:dyDescent="0.2">
      <c r="A35410" s="3" t="s">
        <v>77365</v>
      </c>
      <c r="B35410" s="3" t="s">
        <v>77366</v>
      </c>
      <c r="C35410" s="3" t="s">
        <v>77379</v>
      </c>
      <c r="D35410" s="3" t="s">
        <v>77380</v>
      </c>
      <c r="E35410" s="3">
        <v>0</v>
      </c>
    </row>
    <row r="35411" spans="1:5" ht="15" x14ac:dyDescent="0.2">
      <c r="A35411" s="3" t="s">
        <v>77365</v>
      </c>
      <c r="B35411" s="3" t="s">
        <v>77366</v>
      </c>
      <c r="C35411" s="3" t="s">
        <v>77381</v>
      </c>
      <c r="D35411" s="3" t="s">
        <v>77382</v>
      </c>
      <c r="E35411" s="3">
        <v>0</v>
      </c>
    </row>
    <row r="35412" spans="1:5" ht="15" x14ac:dyDescent="0.2">
      <c r="A35412" s="3" t="s">
        <v>77365</v>
      </c>
      <c r="B35412" s="3" t="s">
        <v>77366</v>
      </c>
      <c r="C35412" s="3" t="s">
        <v>77383</v>
      </c>
      <c r="D35412" s="3" t="s">
        <v>77384</v>
      </c>
      <c r="E35412" s="3">
        <v>0</v>
      </c>
    </row>
    <row r="35413" spans="1:5" ht="15" x14ac:dyDescent="0.2">
      <c r="A35413" s="3" t="s">
        <v>77365</v>
      </c>
      <c r="B35413" s="3" t="s">
        <v>77366</v>
      </c>
      <c r="C35413" s="3" t="s">
        <v>77385</v>
      </c>
      <c r="D35413" s="3" t="s">
        <v>77386</v>
      </c>
      <c r="E35413" s="3">
        <v>0</v>
      </c>
    </row>
    <row r="35414" spans="1:5" ht="15" x14ac:dyDescent="0.2">
      <c r="A35414" s="3" t="s">
        <v>77365</v>
      </c>
      <c r="B35414" s="3" t="s">
        <v>77366</v>
      </c>
      <c r="C35414" s="3" t="s">
        <v>77387</v>
      </c>
      <c r="D35414" s="3" t="s">
        <v>77388</v>
      </c>
      <c r="E35414" s="3">
        <v>0</v>
      </c>
    </row>
    <row r="35415" spans="1:5" ht="15" x14ac:dyDescent="0.2">
      <c r="A35415" s="3" t="s">
        <v>77389</v>
      </c>
      <c r="B35415" s="3" t="s">
        <v>77390</v>
      </c>
      <c r="C35415" s="3" t="s">
        <v>77391</v>
      </c>
      <c r="D35415" s="3" t="s">
        <v>77392</v>
      </c>
      <c r="E35415" s="3">
        <v>0</v>
      </c>
    </row>
    <row r="35416" spans="1:5" ht="15" x14ac:dyDescent="0.2">
      <c r="A35416" s="3" t="s">
        <v>77393</v>
      </c>
      <c r="B35416" s="3" t="s">
        <v>77394</v>
      </c>
      <c r="C35416" s="3" t="s">
        <v>77395</v>
      </c>
      <c r="D35416" s="3" t="s">
        <v>77396</v>
      </c>
      <c r="E35416" s="3">
        <v>0</v>
      </c>
    </row>
    <row r="35417" spans="1:5" ht="15" x14ac:dyDescent="0.2">
      <c r="A35417" s="3" t="s">
        <v>77397</v>
      </c>
      <c r="B35417" s="3" t="s">
        <v>77398</v>
      </c>
      <c r="C35417" s="3" t="s">
        <v>77399</v>
      </c>
      <c r="D35417" s="3" t="s">
        <v>77400</v>
      </c>
      <c r="E35417" s="3">
        <v>0</v>
      </c>
    </row>
    <row r="35418" spans="1:5" ht="15" x14ac:dyDescent="0.2">
      <c r="A35418" s="3" t="s">
        <v>77397</v>
      </c>
      <c r="B35418" s="3" t="s">
        <v>77398</v>
      </c>
      <c r="C35418" s="3" t="s">
        <v>77401</v>
      </c>
      <c r="D35418" s="3" t="s">
        <v>77402</v>
      </c>
      <c r="E35418" s="3">
        <v>0</v>
      </c>
    </row>
    <row r="35419" spans="1:5" ht="15" x14ac:dyDescent="0.2">
      <c r="A35419" s="3" t="s">
        <v>77403</v>
      </c>
      <c r="B35419" s="3" t="s">
        <v>77404</v>
      </c>
      <c r="C35419" s="3" t="s">
        <v>77405</v>
      </c>
      <c r="D35419" s="3" t="s">
        <v>77406</v>
      </c>
      <c r="E35419" s="3">
        <v>0</v>
      </c>
    </row>
    <row r="35420" spans="1:5" ht="15" x14ac:dyDescent="0.2">
      <c r="A35420" s="3" t="s">
        <v>77407</v>
      </c>
      <c r="B35420" s="3" t="s">
        <v>77408</v>
      </c>
      <c r="C35420" s="3" t="s">
        <v>77409</v>
      </c>
      <c r="D35420" s="3" t="s">
        <v>77410</v>
      </c>
      <c r="E35420" s="3">
        <v>0</v>
      </c>
    </row>
    <row r="35421" spans="1:5" ht="15" x14ac:dyDescent="0.2">
      <c r="A35421" s="3" t="s">
        <v>77411</v>
      </c>
      <c r="B35421" s="3" t="s">
        <v>77412</v>
      </c>
      <c r="C35421" s="3" t="s">
        <v>77413</v>
      </c>
      <c r="D35421" s="3" t="s">
        <v>77414</v>
      </c>
      <c r="E35421" s="3">
        <v>0</v>
      </c>
    </row>
    <row r="35422" spans="1:5" ht="15" x14ac:dyDescent="0.2">
      <c r="A35422" s="3" t="s">
        <v>77415</v>
      </c>
      <c r="B35422" s="3" t="s">
        <v>77416</v>
      </c>
      <c r="C35422" s="3" t="s">
        <v>77417</v>
      </c>
      <c r="D35422" s="3" t="s">
        <v>77418</v>
      </c>
      <c r="E35422" s="3">
        <v>0</v>
      </c>
    </row>
    <row r="35423" spans="1:5" ht="15" x14ac:dyDescent="0.2">
      <c r="A35423" s="3" t="s">
        <v>77415</v>
      </c>
      <c r="B35423" s="3" t="s">
        <v>77416</v>
      </c>
      <c r="C35423" s="3" t="s">
        <v>77419</v>
      </c>
      <c r="D35423" s="3" t="s">
        <v>77420</v>
      </c>
      <c r="E35423" s="3">
        <v>0</v>
      </c>
    </row>
    <row r="35424" spans="1:5" ht="15" x14ac:dyDescent="0.2">
      <c r="A35424" s="3" t="s">
        <v>77415</v>
      </c>
      <c r="B35424" s="3" t="s">
        <v>77416</v>
      </c>
      <c r="C35424" s="3" t="s">
        <v>77421</v>
      </c>
      <c r="D35424" s="3" t="s">
        <v>77422</v>
      </c>
      <c r="E35424" s="3">
        <v>29</v>
      </c>
    </row>
    <row r="35425" spans="1:5" ht="15" x14ac:dyDescent="0.2">
      <c r="A35425" s="3" t="s">
        <v>77423</v>
      </c>
      <c r="B35425" s="3" t="s">
        <v>77424</v>
      </c>
      <c r="C35425" s="3" t="s">
        <v>77425</v>
      </c>
      <c r="D35425" s="3" t="s">
        <v>77426</v>
      </c>
      <c r="E35425" s="3">
        <v>113</v>
      </c>
    </row>
    <row r="35426" spans="1:5" ht="15" x14ac:dyDescent="0.2">
      <c r="A35426" s="3" t="s">
        <v>77423</v>
      </c>
      <c r="B35426" s="3" t="s">
        <v>77424</v>
      </c>
      <c r="C35426" s="3" t="s">
        <v>77427</v>
      </c>
      <c r="D35426" s="3" t="s">
        <v>77428</v>
      </c>
      <c r="E35426" s="3">
        <v>105</v>
      </c>
    </row>
    <row r="35427" spans="1:5" ht="15" x14ac:dyDescent="0.2">
      <c r="A35427" s="3" t="s">
        <v>77423</v>
      </c>
      <c r="B35427" s="3" t="s">
        <v>77424</v>
      </c>
      <c r="C35427" s="3" t="s">
        <v>77429</v>
      </c>
      <c r="D35427" s="3" t="s">
        <v>77430</v>
      </c>
      <c r="E35427" s="3">
        <v>2056</v>
      </c>
    </row>
    <row r="35428" spans="1:5" ht="15" x14ac:dyDescent="0.2">
      <c r="A35428" s="3" t="s">
        <v>77423</v>
      </c>
      <c r="B35428" s="3" t="s">
        <v>77424</v>
      </c>
      <c r="C35428" s="3" t="s">
        <v>77431</v>
      </c>
      <c r="D35428" s="3" t="s">
        <v>77432</v>
      </c>
      <c r="E35428" s="3">
        <v>1399</v>
      </c>
    </row>
    <row r="35429" spans="1:5" ht="15" x14ac:dyDescent="0.2">
      <c r="A35429" s="3" t="s">
        <v>77423</v>
      </c>
      <c r="B35429" s="3" t="s">
        <v>77424</v>
      </c>
      <c r="C35429" s="3" t="s">
        <v>77433</v>
      </c>
      <c r="D35429" s="3" t="s">
        <v>77434</v>
      </c>
      <c r="E35429" s="3">
        <v>0</v>
      </c>
    </row>
    <row r="35430" spans="1:5" ht="15" x14ac:dyDescent="0.2">
      <c r="A35430" s="3" t="s">
        <v>77423</v>
      </c>
      <c r="B35430" s="3" t="s">
        <v>77424</v>
      </c>
      <c r="C35430" s="3" t="s">
        <v>77435</v>
      </c>
      <c r="D35430" s="3" t="s">
        <v>77436</v>
      </c>
      <c r="E35430" s="3">
        <v>0</v>
      </c>
    </row>
    <row r="35431" spans="1:5" ht="15" x14ac:dyDescent="0.2">
      <c r="A35431" s="3" t="s">
        <v>77423</v>
      </c>
      <c r="B35431" s="3" t="s">
        <v>77424</v>
      </c>
      <c r="C35431" s="3" t="s">
        <v>77437</v>
      </c>
      <c r="D35431" s="3" t="s">
        <v>77438</v>
      </c>
      <c r="E35431" s="3">
        <v>49</v>
      </c>
    </row>
    <row r="35432" spans="1:5" ht="15" x14ac:dyDescent="0.2">
      <c r="A35432" s="3" t="s">
        <v>77423</v>
      </c>
      <c r="B35432" s="3" t="s">
        <v>77424</v>
      </c>
      <c r="C35432" s="3" t="s">
        <v>77439</v>
      </c>
      <c r="D35432" s="3" t="s">
        <v>77440</v>
      </c>
      <c r="E35432" s="3">
        <v>0</v>
      </c>
    </row>
    <row r="35433" spans="1:5" ht="15" x14ac:dyDescent="0.2">
      <c r="A35433" s="3" t="s">
        <v>77441</v>
      </c>
      <c r="B35433" s="3" t="s">
        <v>77442</v>
      </c>
      <c r="C35433" s="3" t="s">
        <v>77443</v>
      </c>
      <c r="D35433" s="3" t="s">
        <v>77444</v>
      </c>
      <c r="E35433" s="3">
        <v>0</v>
      </c>
    </row>
    <row r="35434" spans="1:5" ht="15" x14ac:dyDescent="0.2">
      <c r="A35434" s="3" t="s">
        <v>77445</v>
      </c>
      <c r="B35434" s="3" t="s">
        <v>77446</v>
      </c>
      <c r="C35434" s="3" t="s">
        <v>77447</v>
      </c>
      <c r="D35434" s="3" t="s">
        <v>77448</v>
      </c>
      <c r="E35434" s="3">
        <v>1</v>
      </c>
    </row>
    <row r="35435" spans="1:5" ht="30" x14ac:dyDescent="0.2">
      <c r="A35435" s="3" t="s">
        <v>77449</v>
      </c>
      <c r="B35435" s="3" t="s">
        <v>77450</v>
      </c>
      <c r="C35435" s="3" t="s">
        <v>77451</v>
      </c>
      <c r="D35435" s="3" t="s">
        <v>77452</v>
      </c>
      <c r="E35435" s="3">
        <v>55</v>
      </c>
    </row>
    <row r="35436" spans="1:5" ht="15" x14ac:dyDescent="0.2">
      <c r="A35436" s="3" t="s">
        <v>77449</v>
      </c>
      <c r="B35436" s="3" t="s">
        <v>77450</v>
      </c>
      <c r="C35436" s="3" t="s">
        <v>77453</v>
      </c>
      <c r="D35436" s="3" t="s">
        <v>77454</v>
      </c>
      <c r="E35436" s="3">
        <v>31</v>
      </c>
    </row>
    <row r="35437" spans="1:5" ht="15" x14ac:dyDescent="0.2">
      <c r="A35437" s="3" t="s">
        <v>77449</v>
      </c>
      <c r="B35437" s="3" t="s">
        <v>77450</v>
      </c>
      <c r="C35437" s="3" t="s">
        <v>77455</v>
      </c>
      <c r="D35437" s="3" t="s">
        <v>77456</v>
      </c>
      <c r="E35437" s="3">
        <v>0</v>
      </c>
    </row>
    <row r="35438" spans="1:5" ht="15" x14ac:dyDescent="0.2">
      <c r="A35438" s="3" t="s">
        <v>77457</v>
      </c>
      <c r="B35438" s="3" t="s">
        <v>77458</v>
      </c>
      <c r="C35438" s="3" t="s">
        <v>77459</v>
      </c>
      <c r="D35438" s="3" t="s">
        <v>77460</v>
      </c>
      <c r="E35438" s="3">
        <v>0</v>
      </c>
    </row>
    <row r="35439" spans="1:5" ht="15" x14ac:dyDescent="0.2">
      <c r="A35439" s="3" t="s">
        <v>77461</v>
      </c>
      <c r="B35439" s="3" t="s">
        <v>77462</v>
      </c>
      <c r="C35439" s="3" t="s">
        <v>77463</v>
      </c>
      <c r="D35439" s="3" t="s">
        <v>77464</v>
      </c>
      <c r="E35439" s="3">
        <v>13</v>
      </c>
    </row>
    <row r="35440" spans="1:5" ht="15" x14ac:dyDescent="0.2">
      <c r="A35440" s="3" t="s">
        <v>77465</v>
      </c>
      <c r="B35440" s="3" t="s">
        <v>77466</v>
      </c>
      <c r="C35440" s="3" t="s">
        <v>77467</v>
      </c>
      <c r="D35440" s="3" t="s">
        <v>77468</v>
      </c>
      <c r="E35440" s="3">
        <v>0</v>
      </c>
    </row>
    <row r="35441" spans="1:5" ht="15" x14ac:dyDescent="0.2">
      <c r="A35441" s="3" t="s">
        <v>77465</v>
      </c>
      <c r="B35441" s="3" t="s">
        <v>77466</v>
      </c>
      <c r="C35441" s="3" t="s">
        <v>77469</v>
      </c>
      <c r="D35441" s="3" t="s">
        <v>77468</v>
      </c>
      <c r="E35441" s="3">
        <v>0</v>
      </c>
    </row>
    <row r="35442" spans="1:5" ht="15" x14ac:dyDescent="0.2">
      <c r="A35442" s="3" t="s">
        <v>77470</v>
      </c>
      <c r="B35442" s="3" t="s">
        <v>77471</v>
      </c>
      <c r="C35442" s="3" t="s">
        <v>77472</v>
      </c>
      <c r="D35442" s="3" t="s">
        <v>77473</v>
      </c>
      <c r="E35442" s="3">
        <v>0</v>
      </c>
    </row>
    <row r="35443" spans="1:5" ht="15" x14ac:dyDescent="0.2">
      <c r="A35443" s="3" t="s">
        <v>77474</v>
      </c>
      <c r="B35443" s="3" t="s">
        <v>77475</v>
      </c>
      <c r="C35443" s="3" t="s">
        <v>77476</v>
      </c>
      <c r="D35443" s="3" t="s">
        <v>77477</v>
      </c>
      <c r="E35443" s="3">
        <v>0</v>
      </c>
    </row>
    <row r="35444" spans="1:5" ht="15" x14ac:dyDescent="0.2">
      <c r="A35444" s="3" t="s">
        <v>77474</v>
      </c>
      <c r="B35444" s="3" t="s">
        <v>77475</v>
      </c>
      <c r="C35444" s="3" t="s">
        <v>77478</v>
      </c>
      <c r="D35444" s="3" t="s">
        <v>77479</v>
      </c>
      <c r="E35444" s="3">
        <v>0</v>
      </c>
    </row>
    <row r="35445" spans="1:5" ht="15" x14ac:dyDescent="0.2">
      <c r="A35445" s="3" t="s">
        <v>77480</v>
      </c>
      <c r="B35445" s="3" t="s">
        <v>77481</v>
      </c>
      <c r="C35445" s="3" t="s">
        <v>77482</v>
      </c>
      <c r="D35445" s="3" t="s">
        <v>77483</v>
      </c>
      <c r="E35445" s="3">
        <v>4</v>
      </c>
    </row>
    <row r="35446" spans="1:5" ht="15" x14ac:dyDescent="0.2">
      <c r="A35446" s="3" t="s">
        <v>77480</v>
      </c>
      <c r="B35446" s="3" t="s">
        <v>77481</v>
      </c>
      <c r="C35446" s="3" t="s">
        <v>77484</v>
      </c>
      <c r="D35446" s="3" t="s">
        <v>77485</v>
      </c>
      <c r="E35446" s="3">
        <v>8</v>
      </c>
    </row>
    <row r="35447" spans="1:5" ht="30" x14ac:dyDescent="0.2">
      <c r="A35447" s="3" t="s">
        <v>77480</v>
      </c>
      <c r="B35447" s="3" t="s">
        <v>77481</v>
      </c>
      <c r="C35447" s="3" t="s">
        <v>77486</v>
      </c>
      <c r="D35447" s="3" t="s">
        <v>77487</v>
      </c>
      <c r="E35447" s="3">
        <v>64</v>
      </c>
    </row>
    <row r="35448" spans="1:5" ht="30" x14ac:dyDescent="0.2">
      <c r="A35448" s="3" t="s">
        <v>77480</v>
      </c>
      <c r="B35448" s="3" t="s">
        <v>77481</v>
      </c>
      <c r="C35448" s="3" t="s">
        <v>77488</v>
      </c>
      <c r="D35448" s="3" t="s">
        <v>77489</v>
      </c>
      <c r="E35448" s="3">
        <v>4</v>
      </c>
    </row>
    <row r="35449" spans="1:5" ht="30" x14ac:dyDescent="0.2">
      <c r="A35449" s="3" t="s">
        <v>77480</v>
      </c>
      <c r="B35449" s="3" t="s">
        <v>77481</v>
      </c>
      <c r="C35449" s="3" t="s">
        <v>77490</v>
      </c>
      <c r="D35449" s="3" t="s">
        <v>77491</v>
      </c>
      <c r="E35449" s="3">
        <v>4</v>
      </c>
    </row>
    <row r="35450" spans="1:5" ht="30" x14ac:dyDescent="0.2">
      <c r="A35450" s="3" t="s">
        <v>77480</v>
      </c>
      <c r="B35450" s="3" t="s">
        <v>77481</v>
      </c>
      <c r="C35450" s="3" t="s">
        <v>77492</v>
      </c>
      <c r="D35450" s="3" t="s">
        <v>77493</v>
      </c>
      <c r="E35450" s="3">
        <v>111</v>
      </c>
    </row>
    <row r="35451" spans="1:5" ht="30" x14ac:dyDescent="0.2">
      <c r="A35451" s="3" t="s">
        <v>77480</v>
      </c>
      <c r="B35451" s="3" t="s">
        <v>77481</v>
      </c>
      <c r="C35451" s="3" t="s">
        <v>77494</v>
      </c>
      <c r="D35451" s="3" t="s">
        <v>77495</v>
      </c>
      <c r="E35451" s="3">
        <v>60</v>
      </c>
    </row>
    <row r="35452" spans="1:5" ht="30" x14ac:dyDescent="0.2">
      <c r="A35452" s="3" t="s">
        <v>77480</v>
      </c>
      <c r="B35452" s="3" t="s">
        <v>77481</v>
      </c>
      <c r="C35452" s="3" t="s">
        <v>77496</v>
      </c>
      <c r="D35452" s="3" t="s">
        <v>77497</v>
      </c>
      <c r="E35452" s="3">
        <v>6</v>
      </c>
    </row>
    <row r="35453" spans="1:5" ht="15" x14ac:dyDescent="0.2">
      <c r="A35453" s="3" t="s">
        <v>77480</v>
      </c>
      <c r="B35453" s="3" t="s">
        <v>77481</v>
      </c>
      <c r="C35453" s="3" t="s">
        <v>77498</v>
      </c>
      <c r="D35453" s="3" t="s">
        <v>77499</v>
      </c>
      <c r="E35453" s="3">
        <v>12</v>
      </c>
    </row>
    <row r="35454" spans="1:5" ht="30" x14ac:dyDescent="0.2">
      <c r="A35454" s="3" t="s">
        <v>77480</v>
      </c>
      <c r="B35454" s="3" t="s">
        <v>77481</v>
      </c>
      <c r="C35454" s="3" t="s">
        <v>77500</v>
      </c>
      <c r="D35454" s="3" t="s">
        <v>77501</v>
      </c>
      <c r="E35454" s="3">
        <v>1</v>
      </c>
    </row>
    <row r="35455" spans="1:5" ht="15" x14ac:dyDescent="0.2">
      <c r="A35455" s="3" t="s">
        <v>77480</v>
      </c>
      <c r="B35455" s="3" t="s">
        <v>77481</v>
      </c>
      <c r="C35455" s="3" t="s">
        <v>77502</v>
      </c>
      <c r="D35455" s="3" t="s">
        <v>77503</v>
      </c>
      <c r="E35455" s="3">
        <v>38</v>
      </c>
    </row>
    <row r="35456" spans="1:5" ht="30" x14ac:dyDescent="0.2">
      <c r="A35456" s="3" t="s">
        <v>77480</v>
      </c>
      <c r="B35456" s="3" t="s">
        <v>77481</v>
      </c>
      <c r="C35456" s="3" t="s">
        <v>77504</v>
      </c>
      <c r="D35456" s="3" t="s">
        <v>77505</v>
      </c>
      <c r="E35456" s="3">
        <v>3</v>
      </c>
    </row>
    <row r="35457" spans="1:5" ht="15" x14ac:dyDescent="0.2">
      <c r="A35457" s="3" t="s">
        <v>77480</v>
      </c>
      <c r="B35457" s="3" t="s">
        <v>77481</v>
      </c>
      <c r="C35457" s="3" t="s">
        <v>77506</v>
      </c>
      <c r="D35457" s="3" t="s">
        <v>77507</v>
      </c>
      <c r="E35457" s="3">
        <v>93</v>
      </c>
    </row>
    <row r="35458" spans="1:5" ht="15" x14ac:dyDescent="0.2">
      <c r="A35458" s="3" t="s">
        <v>77480</v>
      </c>
      <c r="B35458" s="3" t="s">
        <v>77481</v>
      </c>
      <c r="C35458" s="3" t="s">
        <v>77508</v>
      </c>
      <c r="D35458" s="3" t="s">
        <v>77509</v>
      </c>
      <c r="E35458" s="3">
        <v>26</v>
      </c>
    </row>
    <row r="35459" spans="1:5" ht="15" x14ac:dyDescent="0.2">
      <c r="A35459" s="3" t="s">
        <v>77480</v>
      </c>
      <c r="B35459" s="3" t="s">
        <v>77481</v>
      </c>
      <c r="C35459" s="3" t="s">
        <v>77510</v>
      </c>
      <c r="D35459" s="3" t="s">
        <v>77511</v>
      </c>
      <c r="E35459" s="3">
        <v>6</v>
      </c>
    </row>
    <row r="35460" spans="1:5" ht="15" x14ac:dyDescent="0.2">
      <c r="A35460" s="3" t="s">
        <v>77480</v>
      </c>
      <c r="B35460" s="3" t="s">
        <v>77481</v>
      </c>
      <c r="C35460" s="3" t="s">
        <v>77512</v>
      </c>
      <c r="D35460" s="3" t="s">
        <v>77513</v>
      </c>
      <c r="E35460" s="3">
        <v>62</v>
      </c>
    </row>
    <row r="35461" spans="1:5" ht="30" x14ac:dyDescent="0.2">
      <c r="A35461" s="3" t="s">
        <v>77480</v>
      </c>
      <c r="B35461" s="3" t="s">
        <v>77481</v>
      </c>
      <c r="C35461" s="3" t="s">
        <v>77514</v>
      </c>
      <c r="D35461" s="3" t="s">
        <v>77515</v>
      </c>
      <c r="E35461" s="3">
        <v>29</v>
      </c>
    </row>
    <row r="35462" spans="1:5" ht="15" x14ac:dyDescent="0.2">
      <c r="A35462" s="3" t="s">
        <v>77480</v>
      </c>
      <c r="B35462" s="3" t="s">
        <v>77481</v>
      </c>
      <c r="C35462" s="3" t="s">
        <v>77516</v>
      </c>
      <c r="D35462" s="3" t="s">
        <v>77517</v>
      </c>
      <c r="E35462" s="3">
        <v>23</v>
      </c>
    </row>
    <row r="35463" spans="1:5" ht="30" x14ac:dyDescent="0.2">
      <c r="A35463" s="3" t="s">
        <v>77480</v>
      </c>
      <c r="B35463" s="3" t="s">
        <v>77481</v>
      </c>
      <c r="C35463" s="3" t="s">
        <v>77518</v>
      </c>
      <c r="D35463" s="3" t="s">
        <v>77519</v>
      </c>
      <c r="E35463" s="3">
        <v>49</v>
      </c>
    </row>
    <row r="35464" spans="1:5" ht="15" x14ac:dyDescent="0.2">
      <c r="A35464" s="3" t="s">
        <v>77480</v>
      </c>
      <c r="B35464" s="3" t="s">
        <v>77481</v>
      </c>
      <c r="C35464" s="3" t="s">
        <v>77520</v>
      </c>
      <c r="D35464" s="3" t="s">
        <v>77521</v>
      </c>
      <c r="E35464" s="3">
        <v>25</v>
      </c>
    </row>
    <row r="35465" spans="1:5" ht="30" x14ac:dyDescent="0.2">
      <c r="A35465" s="3" t="s">
        <v>77480</v>
      </c>
      <c r="B35465" s="3" t="s">
        <v>77481</v>
      </c>
      <c r="C35465" s="3" t="s">
        <v>77522</v>
      </c>
      <c r="D35465" s="3" t="s">
        <v>77523</v>
      </c>
      <c r="E35465" s="3">
        <v>85</v>
      </c>
    </row>
    <row r="35466" spans="1:5" ht="30" x14ac:dyDescent="0.2">
      <c r="A35466" s="3" t="s">
        <v>77480</v>
      </c>
      <c r="B35466" s="3" t="s">
        <v>77481</v>
      </c>
      <c r="C35466" s="3" t="s">
        <v>77524</v>
      </c>
      <c r="D35466" s="3" t="s">
        <v>77525</v>
      </c>
      <c r="E35466" s="3">
        <v>18</v>
      </c>
    </row>
    <row r="35467" spans="1:5" ht="30" x14ac:dyDescent="0.2">
      <c r="A35467" s="3" t="s">
        <v>77480</v>
      </c>
      <c r="B35467" s="3" t="s">
        <v>77481</v>
      </c>
      <c r="C35467" s="3" t="s">
        <v>77526</v>
      </c>
      <c r="D35467" s="3" t="s">
        <v>77527</v>
      </c>
      <c r="E35467" s="3">
        <v>25</v>
      </c>
    </row>
    <row r="35468" spans="1:5" ht="15" x14ac:dyDescent="0.2">
      <c r="A35468" s="3" t="s">
        <v>77480</v>
      </c>
      <c r="B35468" s="3" t="s">
        <v>77481</v>
      </c>
      <c r="C35468" s="3" t="s">
        <v>77528</v>
      </c>
      <c r="D35468" s="3" t="s">
        <v>77529</v>
      </c>
      <c r="E35468" s="3">
        <v>2</v>
      </c>
    </row>
    <row r="35469" spans="1:5" ht="30" x14ac:dyDescent="0.2">
      <c r="A35469" s="3" t="s">
        <v>77480</v>
      </c>
      <c r="B35469" s="3" t="s">
        <v>77481</v>
      </c>
      <c r="C35469" s="3" t="s">
        <v>77530</v>
      </c>
      <c r="D35469" s="3" t="s">
        <v>77531</v>
      </c>
      <c r="E35469" s="3">
        <v>28</v>
      </c>
    </row>
    <row r="35470" spans="1:5" ht="15" x14ac:dyDescent="0.2">
      <c r="A35470" s="3" t="s">
        <v>77480</v>
      </c>
      <c r="B35470" s="3" t="s">
        <v>77481</v>
      </c>
      <c r="C35470" s="3" t="s">
        <v>77532</v>
      </c>
      <c r="D35470" s="3" t="s">
        <v>77533</v>
      </c>
      <c r="E35470" s="3">
        <v>195</v>
      </c>
    </row>
    <row r="35471" spans="1:5" ht="15" x14ac:dyDescent="0.2">
      <c r="A35471" s="3" t="s">
        <v>77480</v>
      </c>
      <c r="B35471" s="3" t="s">
        <v>77481</v>
      </c>
      <c r="C35471" s="3" t="s">
        <v>77534</v>
      </c>
      <c r="D35471" s="3" t="s">
        <v>77535</v>
      </c>
      <c r="E35471" s="3">
        <v>54</v>
      </c>
    </row>
    <row r="35472" spans="1:5" ht="15" x14ac:dyDescent="0.2">
      <c r="A35472" s="3" t="s">
        <v>77480</v>
      </c>
      <c r="B35472" s="3" t="s">
        <v>77481</v>
      </c>
      <c r="C35472" s="3" t="s">
        <v>77536</v>
      </c>
      <c r="D35472" s="3" t="s">
        <v>77537</v>
      </c>
      <c r="E35472" s="3">
        <v>50</v>
      </c>
    </row>
    <row r="35473" spans="1:5" ht="15" x14ac:dyDescent="0.2">
      <c r="A35473" s="3" t="s">
        <v>77480</v>
      </c>
      <c r="B35473" s="3" t="s">
        <v>77481</v>
      </c>
      <c r="C35473" s="3" t="s">
        <v>77538</v>
      </c>
      <c r="D35473" s="3" t="s">
        <v>77539</v>
      </c>
      <c r="E35473" s="3">
        <v>0</v>
      </c>
    </row>
    <row r="35474" spans="1:5" ht="30" x14ac:dyDescent="0.2">
      <c r="A35474" s="3" t="s">
        <v>77480</v>
      </c>
      <c r="B35474" s="3" t="s">
        <v>77481</v>
      </c>
      <c r="C35474" s="3" t="s">
        <v>77540</v>
      </c>
      <c r="D35474" s="3" t="s">
        <v>77541</v>
      </c>
      <c r="E35474" s="3">
        <v>11</v>
      </c>
    </row>
    <row r="35475" spans="1:5" ht="30" x14ac:dyDescent="0.2">
      <c r="A35475" s="3" t="s">
        <v>77480</v>
      </c>
      <c r="B35475" s="3" t="s">
        <v>77481</v>
      </c>
      <c r="C35475" s="3" t="s">
        <v>77542</v>
      </c>
      <c r="D35475" s="3" t="s">
        <v>77543</v>
      </c>
      <c r="E35475" s="3">
        <v>2</v>
      </c>
    </row>
    <row r="35476" spans="1:5" ht="30" x14ac:dyDescent="0.2">
      <c r="A35476" s="3" t="s">
        <v>77480</v>
      </c>
      <c r="B35476" s="3" t="s">
        <v>77481</v>
      </c>
      <c r="C35476" s="3" t="s">
        <v>77544</v>
      </c>
      <c r="D35476" s="3" t="s">
        <v>77545</v>
      </c>
      <c r="E35476" s="3">
        <v>4</v>
      </c>
    </row>
    <row r="35477" spans="1:5" ht="30" x14ac:dyDescent="0.2">
      <c r="A35477" s="3" t="s">
        <v>77480</v>
      </c>
      <c r="B35477" s="3" t="s">
        <v>77481</v>
      </c>
      <c r="C35477" s="3" t="s">
        <v>77546</v>
      </c>
      <c r="D35477" s="3" t="s">
        <v>77547</v>
      </c>
      <c r="E35477" s="3">
        <v>77</v>
      </c>
    </row>
    <row r="35478" spans="1:5" ht="30" x14ac:dyDescent="0.2">
      <c r="A35478" s="3" t="s">
        <v>77480</v>
      </c>
      <c r="B35478" s="3" t="s">
        <v>77481</v>
      </c>
      <c r="C35478" s="3" t="s">
        <v>77548</v>
      </c>
      <c r="D35478" s="3" t="s">
        <v>77549</v>
      </c>
      <c r="E35478" s="3">
        <v>10</v>
      </c>
    </row>
    <row r="35479" spans="1:5" ht="15" x14ac:dyDescent="0.2">
      <c r="A35479" s="3" t="s">
        <v>77480</v>
      </c>
      <c r="B35479" s="3" t="s">
        <v>77481</v>
      </c>
      <c r="C35479" s="3" t="s">
        <v>77550</v>
      </c>
      <c r="D35479" s="3" t="s">
        <v>77551</v>
      </c>
      <c r="E35479" s="3">
        <v>4</v>
      </c>
    </row>
    <row r="35480" spans="1:5" ht="15" x14ac:dyDescent="0.2">
      <c r="A35480" s="3" t="s">
        <v>77480</v>
      </c>
      <c r="B35480" s="3" t="s">
        <v>77481</v>
      </c>
      <c r="C35480" s="3" t="s">
        <v>77552</v>
      </c>
      <c r="D35480" s="3" t="s">
        <v>77553</v>
      </c>
      <c r="E35480" s="3">
        <v>44</v>
      </c>
    </row>
    <row r="35481" spans="1:5" ht="15" x14ac:dyDescent="0.2">
      <c r="A35481" s="3" t="s">
        <v>77480</v>
      </c>
      <c r="B35481" s="3" t="s">
        <v>77481</v>
      </c>
      <c r="C35481" s="3" t="s">
        <v>77554</v>
      </c>
      <c r="D35481" s="3" t="s">
        <v>77555</v>
      </c>
      <c r="E35481" s="3">
        <v>70</v>
      </c>
    </row>
    <row r="35482" spans="1:5" ht="15" x14ac:dyDescent="0.2">
      <c r="A35482" s="3" t="s">
        <v>77480</v>
      </c>
      <c r="B35482" s="3" t="s">
        <v>77481</v>
      </c>
      <c r="C35482" s="3" t="s">
        <v>77556</v>
      </c>
      <c r="D35482" s="3" t="s">
        <v>77557</v>
      </c>
      <c r="E35482" s="3">
        <v>84</v>
      </c>
    </row>
    <row r="35483" spans="1:5" ht="15" x14ac:dyDescent="0.2">
      <c r="A35483" s="3" t="s">
        <v>77480</v>
      </c>
      <c r="B35483" s="3" t="s">
        <v>77481</v>
      </c>
      <c r="C35483" s="3" t="s">
        <v>77558</v>
      </c>
      <c r="D35483" s="3" t="s">
        <v>77559</v>
      </c>
      <c r="E35483" s="3">
        <v>79</v>
      </c>
    </row>
    <row r="35484" spans="1:5" ht="15" x14ac:dyDescent="0.2">
      <c r="A35484" s="3" t="s">
        <v>77480</v>
      </c>
      <c r="B35484" s="3" t="s">
        <v>77481</v>
      </c>
      <c r="C35484" s="3" t="s">
        <v>77560</v>
      </c>
      <c r="D35484" s="3" t="s">
        <v>77561</v>
      </c>
      <c r="E35484" s="3">
        <v>1</v>
      </c>
    </row>
    <row r="35485" spans="1:5" ht="15" x14ac:dyDescent="0.2">
      <c r="A35485" s="3" t="s">
        <v>77480</v>
      </c>
      <c r="B35485" s="3" t="s">
        <v>77481</v>
      </c>
      <c r="C35485" s="3" t="s">
        <v>77562</v>
      </c>
      <c r="D35485" s="3" t="s">
        <v>77563</v>
      </c>
      <c r="E35485" s="3">
        <v>41</v>
      </c>
    </row>
    <row r="35486" spans="1:5" ht="15" x14ac:dyDescent="0.2">
      <c r="A35486" s="3" t="s">
        <v>77480</v>
      </c>
      <c r="B35486" s="3" t="s">
        <v>77481</v>
      </c>
      <c r="C35486" s="3" t="s">
        <v>77564</v>
      </c>
      <c r="D35486" s="3" t="s">
        <v>77565</v>
      </c>
      <c r="E35486" s="3">
        <v>1</v>
      </c>
    </row>
    <row r="35487" spans="1:5" ht="15" x14ac:dyDescent="0.2">
      <c r="A35487" s="3" t="s">
        <v>77480</v>
      </c>
      <c r="B35487" s="3" t="s">
        <v>77481</v>
      </c>
      <c r="C35487" s="3" t="s">
        <v>77566</v>
      </c>
      <c r="D35487" s="3" t="s">
        <v>77567</v>
      </c>
      <c r="E35487" s="3">
        <v>36</v>
      </c>
    </row>
    <row r="35488" spans="1:5" ht="30" x14ac:dyDescent="0.2">
      <c r="A35488" s="3" t="s">
        <v>77480</v>
      </c>
      <c r="B35488" s="3" t="s">
        <v>77481</v>
      </c>
      <c r="C35488" s="3" t="s">
        <v>77568</v>
      </c>
      <c r="D35488" s="3" t="s">
        <v>77569</v>
      </c>
      <c r="E35488" s="3">
        <v>262</v>
      </c>
    </row>
    <row r="35489" spans="1:5" ht="15" x14ac:dyDescent="0.2">
      <c r="A35489" s="3" t="s">
        <v>77480</v>
      </c>
      <c r="B35489" s="3" t="s">
        <v>77481</v>
      </c>
      <c r="C35489" s="3" t="s">
        <v>77570</v>
      </c>
      <c r="D35489" s="3" t="s">
        <v>77571</v>
      </c>
      <c r="E35489" s="3">
        <v>2</v>
      </c>
    </row>
    <row r="35490" spans="1:5" ht="15" x14ac:dyDescent="0.2">
      <c r="A35490" s="3" t="s">
        <v>77480</v>
      </c>
      <c r="B35490" s="3" t="s">
        <v>77481</v>
      </c>
      <c r="C35490" s="3" t="s">
        <v>77572</v>
      </c>
      <c r="D35490" s="3" t="s">
        <v>77573</v>
      </c>
      <c r="E35490" s="3">
        <v>3</v>
      </c>
    </row>
    <row r="35491" spans="1:5" ht="15" x14ac:dyDescent="0.2">
      <c r="A35491" s="3" t="s">
        <v>77480</v>
      </c>
      <c r="B35491" s="3" t="s">
        <v>77481</v>
      </c>
      <c r="C35491" s="3" t="s">
        <v>77574</v>
      </c>
      <c r="D35491" s="3" t="s">
        <v>77575</v>
      </c>
      <c r="E35491" s="3">
        <v>1</v>
      </c>
    </row>
    <row r="35492" spans="1:5" ht="15" x14ac:dyDescent="0.2">
      <c r="A35492" s="3" t="s">
        <v>77480</v>
      </c>
      <c r="B35492" s="3" t="s">
        <v>77481</v>
      </c>
      <c r="C35492" s="3" t="s">
        <v>77576</v>
      </c>
      <c r="D35492" s="3" t="s">
        <v>77577</v>
      </c>
      <c r="E35492" s="3">
        <v>3</v>
      </c>
    </row>
    <row r="35493" spans="1:5" ht="15" x14ac:dyDescent="0.2">
      <c r="A35493" s="3" t="s">
        <v>77578</v>
      </c>
      <c r="B35493" s="3" t="s">
        <v>77579</v>
      </c>
      <c r="C35493" s="3" t="s">
        <v>77580</v>
      </c>
      <c r="D35493" s="3" t="s">
        <v>77581</v>
      </c>
      <c r="E35493" s="3">
        <v>0</v>
      </c>
    </row>
    <row r="35494" spans="1:5" ht="15" x14ac:dyDescent="0.2">
      <c r="A35494" s="3" t="s">
        <v>77582</v>
      </c>
      <c r="B35494" s="3" t="s">
        <v>77583</v>
      </c>
      <c r="C35494" s="3" t="s">
        <v>77584</v>
      </c>
      <c r="D35494" s="3" t="s">
        <v>77585</v>
      </c>
      <c r="E35494" s="3">
        <v>0</v>
      </c>
    </row>
    <row r="35495" spans="1:5" ht="15" x14ac:dyDescent="0.2">
      <c r="A35495" s="3" t="s">
        <v>77582</v>
      </c>
      <c r="B35495" s="3" t="s">
        <v>77583</v>
      </c>
      <c r="C35495" s="3" t="s">
        <v>77586</v>
      </c>
      <c r="D35495" s="3" t="s">
        <v>77587</v>
      </c>
      <c r="E35495" s="3">
        <v>5</v>
      </c>
    </row>
    <row r="35496" spans="1:5" ht="15" x14ac:dyDescent="0.2">
      <c r="A35496" s="3" t="s">
        <v>77582</v>
      </c>
      <c r="B35496" s="3" t="s">
        <v>77583</v>
      </c>
      <c r="C35496" s="3" t="s">
        <v>77588</v>
      </c>
      <c r="D35496" s="3" t="s">
        <v>77589</v>
      </c>
      <c r="E35496" s="3">
        <v>0</v>
      </c>
    </row>
    <row r="35497" spans="1:5" ht="15" x14ac:dyDescent="0.2">
      <c r="A35497" s="3" t="s">
        <v>77582</v>
      </c>
      <c r="B35497" s="3" t="s">
        <v>77583</v>
      </c>
      <c r="C35497" s="3" t="s">
        <v>77590</v>
      </c>
      <c r="D35497" s="3" t="s">
        <v>77591</v>
      </c>
      <c r="E35497" s="3">
        <v>0</v>
      </c>
    </row>
    <row r="35498" spans="1:5" ht="15" x14ac:dyDescent="0.2">
      <c r="A35498" s="3" t="s">
        <v>77592</v>
      </c>
      <c r="B35498" s="3" t="s">
        <v>77593</v>
      </c>
      <c r="C35498" s="3" t="s">
        <v>77594</v>
      </c>
      <c r="D35498" s="3" t="s">
        <v>77593</v>
      </c>
      <c r="E35498" s="3">
        <v>1</v>
      </c>
    </row>
    <row r="35499" spans="1:5" ht="15" x14ac:dyDescent="0.2">
      <c r="A35499" s="3" t="s">
        <v>77595</v>
      </c>
      <c r="B35499" s="3" t="s">
        <v>77596</v>
      </c>
      <c r="C35499" s="3" t="s">
        <v>77597</v>
      </c>
      <c r="D35499" s="3" t="s">
        <v>77596</v>
      </c>
      <c r="E35499" s="3">
        <v>1</v>
      </c>
    </row>
    <row r="35500" spans="1:5" ht="15" x14ac:dyDescent="0.2">
      <c r="A35500" s="3" t="s">
        <v>77598</v>
      </c>
      <c r="B35500" s="3" t="s">
        <v>77599</v>
      </c>
      <c r="C35500" s="3" t="s">
        <v>77600</v>
      </c>
      <c r="D35500" s="3" t="s">
        <v>77601</v>
      </c>
      <c r="E35500" s="3">
        <v>1</v>
      </c>
    </row>
    <row r="35501" spans="1:5" ht="15" x14ac:dyDescent="0.2">
      <c r="A35501" s="3" t="s">
        <v>77602</v>
      </c>
      <c r="B35501" s="3" t="s">
        <v>77603</v>
      </c>
      <c r="C35501" s="3" t="s">
        <v>77604</v>
      </c>
      <c r="D35501" s="3" t="s">
        <v>77605</v>
      </c>
      <c r="E35501" s="3">
        <v>0</v>
      </c>
    </row>
    <row r="35502" spans="1:5" ht="15" x14ac:dyDescent="0.2">
      <c r="A35502" s="3" t="s">
        <v>77606</v>
      </c>
      <c r="B35502" s="3" t="s">
        <v>77607</v>
      </c>
      <c r="C35502" s="3" t="s">
        <v>77608</v>
      </c>
      <c r="D35502" s="3" t="s">
        <v>77609</v>
      </c>
      <c r="E35502" s="3">
        <v>27</v>
      </c>
    </row>
    <row r="35503" spans="1:5" ht="15" x14ac:dyDescent="0.2">
      <c r="A35503" s="3" t="s">
        <v>77610</v>
      </c>
      <c r="B35503" s="3" t="s">
        <v>77611</v>
      </c>
      <c r="C35503" s="3" t="s">
        <v>77612</v>
      </c>
      <c r="D35503" s="3" t="s">
        <v>77613</v>
      </c>
      <c r="E35503" s="3">
        <v>0</v>
      </c>
    </row>
    <row r="35504" spans="1:5" ht="15" x14ac:dyDescent="0.2">
      <c r="A35504" s="3" t="s">
        <v>77614</v>
      </c>
      <c r="B35504" s="3" t="s">
        <v>77615</v>
      </c>
      <c r="C35504" s="3" t="s">
        <v>77616</v>
      </c>
      <c r="D35504" s="3" t="s">
        <v>77617</v>
      </c>
      <c r="E35504" s="3">
        <v>249</v>
      </c>
    </row>
    <row r="35505" spans="1:5" ht="15" x14ac:dyDescent="0.2">
      <c r="A35505" s="3" t="s">
        <v>77618</v>
      </c>
      <c r="B35505" s="3" t="s">
        <v>77619</v>
      </c>
      <c r="C35505" s="3" t="s">
        <v>77620</v>
      </c>
      <c r="D35505" s="3" t="s">
        <v>77621</v>
      </c>
      <c r="E35505" s="3">
        <v>0</v>
      </c>
    </row>
    <row r="35506" spans="1:5" ht="30" x14ac:dyDescent="0.2">
      <c r="A35506" s="3" t="s">
        <v>77622</v>
      </c>
      <c r="B35506" s="3" t="s">
        <v>77623</v>
      </c>
      <c r="C35506" s="3" t="s">
        <v>77624</v>
      </c>
      <c r="D35506" s="3" t="s">
        <v>77625</v>
      </c>
      <c r="E35506" s="3">
        <v>0</v>
      </c>
    </row>
    <row r="35507" spans="1:5" ht="15" x14ac:dyDescent="0.2">
      <c r="A35507" s="3" t="s">
        <v>77626</v>
      </c>
      <c r="B35507" s="3" t="s">
        <v>77627</v>
      </c>
      <c r="C35507" s="3" t="s">
        <v>77628</v>
      </c>
      <c r="D35507" s="3" t="s">
        <v>77629</v>
      </c>
      <c r="E35507" s="3">
        <v>0</v>
      </c>
    </row>
    <row r="35508" spans="1:5" ht="15" x14ac:dyDescent="0.2">
      <c r="A35508" s="3" t="s">
        <v>77626</v>
      </c>
      <c r="B35508" s="3" t="s">
        <v>77627</v>
      </c>
      <c r="C35508" s="3" t="s">
        <v>77630</v>
      </c>
      <c r="D35508" s="3" t="s">
        <v>77631</v>
      </c>
      <c r="E35508" s="3">
        <v>0</v>
      </c>
    </row>
    <row r="35509" spans="1:5" ht="15" x14ac:dyDescent="0.2">
      <c r="A35509" s="3" t="s">
        <v>77632</v>
      </c>
      <c r="B35509" s="3" t="s">
        <v>77633</v>
      </c>
      <c r="C35509" s="3" t="s">
        <v>77634</v>
      </c>
      <c r="D35509" s="3" t="s">
        <v>77635</v>
      </c>
      <c r="E35509" s="3">
        <v>0</v>
      </c>
    </row>
    <row r="35510" spans="1:5" ht="15" x14ac:dyDescent="0.2">
      <c r="A35510" s="3" t="s">
        <v>77632</v>
      </c>
      <c r="B35510" s="3" t="s">
        <v>77633</v>
      </c>
      <c r="C35510" s="3" t="s">
        <v>77636</v>
      </c>
      <c r="D35510" s="3" t="s">
        <v>77637</v>
      </c>
      <c r="E35510" s="3">
        <v>5</v>
      </c>
    </row>
    <row r="35511" spans="1:5" ht="15" x14ac:dyDescent="0.2">
      <c r="A35511" s="3" t="s">
        <v>77632</v>
      </c>
      <c r="B35511" s="3" t="s">
        <v>77633</v>
      </c>
      <c r="C35511" s="3" t="s">
        <v>77638</v>
      </c>
      <c r="D35511" s="3" t="s">
        <v>77639</v>
      </c>
      <c r="E35511" s="3">
        <v>126</v>
      </c>
    </row>
    <row r="35512" spans="1:5" ht="15" x14ac:dyDescent="0.2">
      <c r="A35512" s="3" t="s">
        <v>77640</v>
      </c>
      <c r="B35512" s="3" t="s">
        <v>77641</v>
      </c>
      <c r="C35512" s="3" t="s">
        <v>77642</v>
      </c>
      <c r="D35512" s="3" t="s">
        <v>77643</v>
      </c>
      <c r="E35512" s="3">
        <v>33</v>
      </c>
    </row>
    <row r="35513" spans="1:5" ht="15" x14ac:dyDescent="0.2">
      <c r="A35513" s="3" t="s">
        <v>77640</v>
      </c>
      <c r="B35513" s="3" t="s">
        <v>77641</v>
      </c>
      <c r="C35513" s="3" t="s">
        <v>77644</v>
      </c>
      <c r="D35513" s="3" t="s">
        <v>77645</v>
      </c>
      <c r="E35513" s="3">
        <v>51</v>
      </c>
    </row>
    <row r="35514" spans="1:5" ht="15" x14ac:dyDescent="0.2">
      <c r="A35514" s="3" t="s">
        <v>77646</v>
      </c>
      <c r="B35514" s="3" t="s">
        <v>77647</v>
      </c>
      <c r="C35514" s="3" t="s">
        <v>77648</v>
      </c>
      <c r="D35514" s="3" t="s">
        <v>77649</v>
      </c>
      <c r="E35514" s="3">
        <v>0</v>
      </c>
    </row>
    <row r="35515" spans="1:5" ht="15" x14ac:dyDescent="0.2">
      <c r="A35515" s="3" t="s">
        <v>77650</v>
      </c>
      <c r="B35515" s="3" t="s">
        <v>77651</v>
      </c>
      <c r="C35515" s="3" t="s">
        <v>77652</v>
      </c>
      <c r="D35515" s="3" t="s">
        <v>77653</v>
      </c>
      <c r="E35515" s="3">
        <v>0</v>
      </c>
    </row>
    <row r="35516" spans="1:5" ht="15" x14ac:dyDescent="0.2">
      <c r="A35516" s="3" t="s">
        <v>77654</v>
      </c>
      <c r="B35516" s="3" t="s">
        <v>77655</v>
      </c>
      <c r="C35516" s="3" t="s">
        <v>77656</v>
      </c>
      <c r="D35516" s="3" t="s">
        <v>77657</v>
      </c>
      <c r="E35516" s="3">
        <v>42</v>
      </c>
    </row>
    <row r="35517" spans="1:5" ht="15" x14ac:dyDescent="0.2">
      <c r="A35517" s="3" t="s">
        <v>77654</v>
      </c>
      <c r="B35517" s="3" t="s">
        <v>77655</v>
      </c>
      <c r="C35517" s="3" t="s">
        <v>77658</v>
      </c>
      <c r="D35517" s="3" t="s">
        <v>77659</v>
      </c>
      <c r="E35517" s="3">
        <v>0</v>
      </c>
    </row>
    <row r="35518" spans="1:5" ht="15" x14ac:dyDescent="0.2">
      <c r="A35518" s="3" t="s">
        <v>77660</v>
      </c>
      <c r="B35518" s="3" t="s">
        <v>77661</v>
      </c>
      <c r="C35518" s="3" t="s">
        <v>77662</v>
      </c>
      <c r="D35518" s="3" t="s">
        <v>77663</v>
      </c>
      <c r="E35518" s="3">
        <v>1</v>
      </c>
    </row>
    <row r="35519" spans="1:5" ht="15" x14ac:dyDescent="0.2">
      <c r="A35519" s="3" t="s">
        <v>77664</v>
      </c>
      <c r="B35519" s="3" t="s">
        <v>77665</v>
      </c>
      <c r="C35519" s="3" t="s">
        <v>77666</v>
      </c>
      <c r="D35519" s="3" t="s">
        <v>77667</v>
      </c>
      <c r="E35519" s="3">
        <v>0</v>
      </c>
    </row>
    <row r="35520" spans="1:5" ht="15" x14ac:dyDescent="0.2">
      <c r="A35520" s="3" t="s">
        <v>77668</v>
      </c>
      <c r="B35520" s="3" t="s">
        <v>77669</v>
      </c>
      <c r="C35520" s="3" t="s">
        <v>77670</v>
      </c>
      <c r="D35520" s="3" t="s">
        <v>77671</v>
      </c>
      <c r="E35520" s="3">
        <v>0</v>
      </c>
    </row>
    <row r="35521" spans="1:5" ht="15" x14ac:dyDescent="0.2">
      <c r="A35521" s="3" t="s">
        <v>77668</v>
      </c>
      <c r="B35521" s="3" t="s">
        <v>77669</v>
      </c>
      <c r="C35521" s="3" t="s">
        <v>77672</v>
      </c>
      <c r="D35521" s="3" t="s">
        <v>77673</v>
      </c>
      <c r="E35521" s="3">
        <v>0</v>
      </c>
    </row>
    <row r="35522" spans="1:5" ht="15" x14ac:dyDescent="0.2">
      <c r="A35522" s="3" t="s">
        <v>77668</v>
      </c>
      <c r="B35522" s="3" t="s">
        <v>77669</v>
      </c>
      <c r="C35522" s="3" t="s">
        <v>77674</v>
      </c>
      <c r="D35522" s="3" t="s">
        <v>77675</v>
      </c>
      <c r="E35522" s="3">
        <v>0</v>
      </c>
    </row>
    <row r="35523" spans="1:5" ht="15" x14ac:dyDescent="0.2">
      <c r="A35523" s="3" t="s">
        <v>77676</v>
      </c>
      <c r="B35523" s="3" t="s">
        <v>77677</v>
      </c>
      <c r="C35523" s="3" t="s">
        <v>77678</v>
      </c>
      <c r="D35523" s="3" t="s">
        <v>77679</v>
      </c>
      <c r="E35523" s="3">
        <v>13</v>
      </c>
    </row>
    <row r="35524" spans="1:5" ht="15" x14ac:dyDescent="0.2">
      <c r="A35524" s="3" t="s">
        <v>77676</v>
      </c>
      <c r="B35524" s="3" t="s">
        <v>77677</v>
      </c>
      <c r="C35524" s="3" t="s">
        <v>77680</v>
      </c>
      <c r="D35524" s="3" t="s">
        <v>77681</v>
      </c>
      <c r="E35524" s="3">
        <v>0</v>
      </c>
    </row>
    <row r="35525" spans="1:5" ht="15" x14ac:dyDescent="0.2">
      <c r="A35525" s="3" t="s">
        <v>77676</v>
      </c>
      <c r="B35525" s="3" t="s">
        <v>77677</v>
      </c>
      <c r="C35525" s="3" t="s">
        <v>77682</v>
      </c>
      <c r="D35525" s="3" t="s">
        <v>77683</v>
      </c>
      <c r="E35525" s="3">
        <v>0</v>
      </c>
    </row>
    <row r="35526" spans="1:5" ht="15" x14ac:dyDescent="0.2">
      <c r="A35526" s="3" t="s">
        <v>77684</v>
      </c>
      <c r="B35526" s="3" t="s">
        <v>77685</v>
      </c>
      <c r="C35526" s="3" t="s">
        <v>77686</v>
      </c>
      <c r="D35526" s="3" t="s">
        <v>77687</v>
      </c>
      <c r="E35526" s="3">
        <v>35</v>
      </c>
    </row>
    <row r="35527" spans="1:5" ht="15" x14ac:dyDescent="0.2">
      <c r="A35527" s="3" t="s">
        <v>77688</v>
      </c>
      <c r="B35527" s="3" t="s">
        <v>77689</v>
      </c>
      <c r="C35527" s="3" t="s">
        <v>77690</v>
      </c>
      <c r="D35527" s="3" t="s">
        <v>77691</v>
      </c>
      <c r="E35527" s="3">
        <v>0</v>
      </c>
    </row>
    <row r="35528" spans="1:5" ht="15" x14ac:dyDescent="0.2">
      <c r="A35528" s="3" t="s">
        <v>77692</v>
      </c>
      <c r="B35528" s="3" t="s">
        <v>77693</v>
      </c>
      <c r="C35528" s="3" t="s">
        <v>77694</v>
      </c>
      <c r="D35528" s="3" t="s">
        <v>77695</v>
      </c>
      <c r="E35528" s="3">
        <v>11</v>
      </c>
    </row>
    <row r="35529" spans="1:5" ht="15" x14ac:dyDescent="0.2">
      <c r="A35529" s="3" t="s">
        <v>77696</v>
      </c>
      <c r="B35529" s="3" t="s">
        <v>20325</v>
      </c>
      <c r="C35529" s="3" t="s">
        <v>77697</v>
      </c>
      <c r="D35529" s="3" t="s">
        <v>77698</v>
      </c>
      <c r="E35529" s="3">
        <v>0</v>
      </c>
    </row>
    <row r="35530" spans="1:5" ht="15" x14ac:dyDescent="0.2">
      <c r="A35530" s="3" t="s">
        <v>77696</v>
      </c>
      <c r="B35530" s="3" t="s">
        <v>20325</v>
      </c>
      <c r="C35530" s="3" t="s">
        <v>77699</v>
      </c>
      <c r="D35530" s="3" t="s">
        <v>77700</v>
      </c>
      <c r="E35530" s="3">
        <v>0</v>
      </c>
    </row>
    <row r="35531" spans="1:5" ht="15" x14ac:dyDescent="0.2">
      <c r="A35531" s="3" t="s">
        <v>77701</v>
      </c>
      <c r="B35531" s="3" t="s">
        <v>77702</v>
      </c>
      <c r="C35531" s="3" t="s">
        <v>77703</v>
      </c>
      <c r="D35531" s="3" t="s">
        <v>77704</v>
      </c>
      <c r="E35531" s="3">
        <v>0</v>
      </c>
    </row>
    <row r="35532" spans="1:5" ht="15" x14ac:dyDescent="0.2">
      <c r="A35532" s="3" t="s">
        <v>77701</v>
      </c>
      <c r="B35532" s="3" t="s">
        <v>77702</v>
      </c>
      <c r="C35532" s="3" t="s">
        <v>77705</v>
      </c>
      <c r="D35532" s="3" t="s">
        <v>77706</v>
      </c>
      <c r="E35532" s="3">
        <v>5</v>
      </c>
    </row>
    <row r="35533" spans="1:5" ht="15" x14ac:dyDescent="0.2">
      <c r="A35533" s="3" t="s">
        <v>77701</v>
      </c>
      <c r="B35533" s="3" t="s">
        <v>77702</v>
      </c>
      <c r="C35533" s="3" t="s">
        <v>77707</v>
      </c>
      <c r="D35533" s="3" t="s">
        <v>77708</v>
      </c>
      <c r="E35533" s="3">
        <v>0</v>
      </c>
    </row>
    <row r="35534" spans="1:5" ht="15" x14ac:dyDescent="0.2">
      <c r="A35534" s="3" t="s">
        <v>77709</v>
      </c>
      <c r="B35534" s="3" t="s">
        <v>77710</v>
      </c>
      <c r="C35534" s="3" t="s">
        <v>77711</v>
      </c>
      <c r="D35534" s="3" t="s">
        <v>77712</v>
      </c>
      <c r="E35534" s="3">
        <v>13</v>
      </c>
    </row>
    <row r="35535" spans="1:5" ht="15" x14ac:dyDescent="0.2">
      <c r="A35535" s="3" t="s">
        <v>77713</v>
      </c>
      <c r="B35535" s="3" t="s">
        <v>77714</v>
      </c>
      <c r="C35535" s="3" t="s">
        <v>77715</v>
      </c>
      <c r="D35535" s="3" t="s">
        <v>77716</v>
      </c>
      <c r="E35535" s="3">
        <v>0</v>
      </c>
    </row>
    <row r="35536" spans="1:5" ht="15" x14ac:dyDescent="0.2">
      <c r="A35536" s="3" t="s">
        <v>77717</v>
      </c>
      <c r="B35536" s="3" t="s">
        <v>77718</v>
      </c>
      <c r="C35536" s="3" t="s">
        <v>77719</v>
      </c>
      <c r="D35536" s="3" t="s">
        <v>77720</v>
      </c>
      <c r="E35536" s="3">
        <v>0</v>
      </c>
    </row>
    <row r="35537" spans="1:5" ht="15" x14ac:dyDescent="0.2">
      <c r="A35537" s="3" t="s">
        <v>77721</v>
      </c>
      <c r="B35537" s="3" t="s">
        <v>77722</v>
      </c>
      <c r="C35537" s="3" t="s">
        <v>77723</v>
      </c>
      <c r="D35537" s="3" t="s">
        <v>77724</v>
      </c>
      <c r="E35537" s="3">
        <v>281</v>
      </c>
    </row>
    <row r="35538" spans="1:5" ht="15" x14ac:dyDescent="0.2">
      <c r="A35538" s="3" t="s">
        <v>77725</v>
      </c>
      <c r="B35538" s="3" t="s">
        <v>77726</v>
      </c>
      <c r="C35538" s="3" t="s">
        <v>77727</v>
      </c>
      <c r="D35538" s="3" t="s">
        <v>77728</v>
      </c>
      <c r="E35538" s="3">
        <v>0</v>
      </c>
    </row>
    <row r="35539" spans="1:5" ht="15" x14ac:dyDescent="0.2">
      <c r="A35539" s="3" t="s">
        <v>77725</v>
      </c>
      <c r="B35539" s="3" t="s">
        <v>77726</v>
      </c>
      <c r="C35539" s="3" t="s">
        <v>77729</v>
      </c>
      <c r="D35539" s="3" t="s">
        <v>77730</v>
      </c>
      <c r="E35539" s="3">
        <v>3</v>
      </c>
    </row>
    <row r="35540" spans="1:5" ht="15" x14ac:dyDescent="0.2">
      <c r="A35540" s="3" t="s">
        <v>77731</v>
      </c>
      <c r="B35540" s="3" t="s">
        <v>77732</v>
      </c>
      <c r="C35540" s="3" t="s">
        <v>77733</v>
      </c>
      <c r="D35540" s="3" t="s">
        <v>77734</v>
      </c>
      <c r="E35540" s="3">
        <v>0</v>
      </c>
    </row>
    <row r="35541" spans="1:5" ht="15" x14ac:dyDescent="0.2">
      <c r="A35541" s="3" t="s">
        <v>77731</v>
      </c>
      <c r="B35541" s="3" t="s">
        <v>77732</v>
      </c>
      <c r="C35541" s="3" t="s">
        <v>77735</v>
      </c>
      <c r="D35541" s="3" t="s">
        <v>77736</v>
      </c>
      <c r="E35541" s="3">
        <v>0</v>
      </c>
    </row>
    <row r="35542" spans="1:5" ht="15" x14ac:dyDescent="0.2">
      <c r="A35542" s="3" t="s">
        <v>77737</v>
      </c>
      <c r="B35542" s="3" t="s">
        <v>77738</v>
      </c>
      <c r="C35542" s="3" t="s">
        <v>77739</v>
      </c>
      <c r="D35542" s="3" t="s">
        <v>77740</v>
      </c>
      <c r="E35542" s="3">
        <v>11</v>
      </c>
    </row>
    <row r="35543" spans="1:5" ht="15" x14ac:dyDescent="0.2">
      <c r="A35543" s="3" t="s">
        <v>77741</v>
      </c>
      <c r="B35543" s="3" t="s">
        <v>77742</v>
      </c>
      <c r="C35543" s="3" t="s">
        <v>77743</v>
      </c>
      <c r="D35543" s="3" t="s">
        <v>77744</v>
      </c>
      <c r="E35543" s="3">
        <v>0</v>
      </c>
    </row>
    <row r="35544" spans="1:5" ht="15" x14ac:dyDescent="0.2">
      <c r="A35544" s="3" t="s">
        <v>77741</v>
      </c>
      <c r="B35544" s="3" t="s">
        <v>77742</v>
      </c>
      <c r="C35544" s="3" t="s">
        <v>77745</v>
      </c>
      <c r="D35544" s="3" t="s">
        <v>77746</v>
      </c>
      <c r="E35544" s="3">
        <v>0</v>
      </c>
    </row>
    <row r="35545" spans="1:5" ht="15" x14ac:dyDescent="0.2">
      <c r="A35545" s="3" t="s">
        <v>77747</v>
      </c>
      <c r="B35545" s="3" t="s">
        <v>77748</v>
      </c>
      <c r="C35545" s="3" t="s">
        <v>77749</v>
      </c>
      <c r="D35545" s="3" t="s">
        <v>77750</v>
      </c>
      <c r="E35545" s="3">
        <v>54</v>
      </c>
    </row>
    <row r="35546" spans="1:5" ht="15" x14ac:dyDescent="0.2">
      <c r="A35546" s="3" t="s">
        <v>77747</v>
      </c>
      <c r="B35546" s="3" t="s">
        <v>77748</v>
      </c>
      <c r="C35546" s="3" t="s">
        <v>77751</v>
      </c>
      <c r="D35546" s="3" t="s">
        <v>77752</v>
      </c>
      <c r="E35546" s="3">
        <v>711</v>
      </c>
    </row>
    <row r="35547" spans="1:5" ht="15" x14ac:dyDescent="0.2">
      <c r="A35547" s="3" t="s">
        <v>77747</v>
      </c>
      <c r="B35547" s="3" t="s">
        <v>77748</v>
      </c>
      <c r="C35547" s="3" t="s">
        <v>77753</v>
      </c>
      <c r="D35547" s="3" t="s">
        <v>77754</v>
      </c>
      <c r="E35547" s="3">
        <v>33</v>
      </c>
    </row>
    <row r="35548" spans="1:5" ht="15" x14ac:dyDescent="0.2">
      <c r="A35548" s="3" t="s">
        <v>77755</v>
      </c>
      <c r="B35548" s="3" t="s">
        <v>77756</v>
      </c>
      <c r="C35548" s="3" t="s">
        <v>77757</v>
      </c>
      <c r="D35548" s="3" t="s">
        <v>77758</v>
      </c>
      <c r="E35548" s="3">
        <v>7783</v>
      </c>
    </row>
    <row r="35549" spans="1:5" ht="15" x14ac:dyDescent="0.2">
      <c r="A35549" s="3" t="s">
        <v>77755</v>
      </c>
      <c r="B35549" s="3" t="s">
        <v>77756</v>
      </c>
      <c r="C35549" s="3" t="s">
        <v>77759</v>
      </c>
      <c r="D35549" s="3" t="s">
        <v>77760</v>
      </c>
      <c r="E35549" s="3">
        <v>12695</v>
      </c>
    </row>
    <row r="35550" spans="1:5" ht="15" x14ac:dyDescent="0.2">
      <c r="A35550" s="3" t="s">
        <v>77755</v>
      </c>
      <c r="B35550" s="3" t="s">
        <v>77756</v>
      </c>
      <c r="C35550" s="3" t="s">
        <v>77761</v>
      </c>
      <c r="D35550" s="3" t="s">
        <v>77762</v>
      </c>
      <c r="E35550" s="3">
        <v>19806</v>
      </c>
    </row>
    <row r="35551" spans="1:5" ht="15" x14ac:dyDescent="0.2">
      <c r="A35551" s="3" t="s">
        <v>77763</v>
      </c>
      <c r="B35551" s="3" t="s">
        <v>77764</v>
      </c>
      <c r="C35551" s="3" t="s">
        <v>77765</v>
      </c>
      <c r="D35551" s="3" t="s">
        <v>77766</v>
      </c>
      <c r="E35551" s="3">
        <v>32</v>
      </c>
    </row>
    <row r="35552" spans="1:5" ht="15" x14ac:dyDescent="0.2">
      <c r="A35552" s="3" t="s">
        <v>77763</v>
      </c>
      <c r="B35552" s="3" t="s">
        <v>77764</v>
      </c>
      <c r="C35552" s="3" t="s">
        <v>77767</v>
      </c>
      <c r="D35552" s="3" t="s">
        <v>77768</v>
      </c>
      <c r="E35552" s="3">
        <v>19</v>
      </c>
    </row>
    <row r="35553" spans="1:5" ht="30" x14ac:dyDescent="0.2">
      <c r="A35553" s="3" t="s">
        <v>77763</v>
      </c>
      <c r="B35553" s="3" t="s">
        <v>77764</v>
      </c>
      <c r="C35553" s="3" t="s">
        <v>77769</v>
      </c>
      <c r="D35553" s="3" t="s">
        <v>77770</v>
      </c>
      <c r="E35553" s="3">
        <v>132</v>
      </c>
    </row>
    <row r="35554" spans="1:5" ht="15" x14ac:dyDescent="0.2">
      <c r="A35554" s="3" t="s">
        <v>77763</v>
      </c>
      <c r="B35554" s="3" t="s">
        <v>77764</v>
      </c>
      <c r="C35554" s="3" t="s">
        <v>77771</v>
      </c>
      <c r="D35554" s="3" t="s">
        <v>77772</v>
      </c>
      <c r="E35554" s="3">
        <v>58</v>
      </c>
    </row>
    <row r="35555" spans="1:5" ht="15" x14ac:dyDescent="0.2">
      <c r="A35555" s="3" t="s">
        <v>77773</v>
      </c>
      <c r="B35555" s="3" t="s">
        <v>77774</v>
      </c>
      <c r="C35555" s="3" t="s">
        <v>77775</v>
      </c>
      <c r="D35555" s="3" t="s">
        <v>77776</v>
      </c>
      <c r="E35555" s="3">
        <v>2</v>
      </c>
    </row>
    <row r="35556" spans="1:5" ht="15" x14ac:dyDescent="0.2">
      <c r="A35556" s="3" t="s">
        <v>77773</v>
      </c>
      <c r="B35556" s="3" t="s">
        <v>77774</v>
      </c>
      <c r="C35556" s="3" t="s">
        <v>77777</v>
      </c>
      <c r="D35556" s="3" t="s">
        <v>77778</v>
      </c>
      <c r="E35556" s="3">
        <v>266</v>
      </c>
    </row>
    <row r="35557" spans="1:5" ht="15" x14ac:dyDescent="0.2">
      <c r="A35557" s="3" t="s">
        <v>77773</v>
      </c>
      <c r="B35557" s="3" t="s">
        <v>77774</v>
      </c>
      <c r="C35557" s="3" t="s">
        <v>77779</v>
      </c>
      <c r="D35557" s="3" t="s">
        <v>77780</v>
      </c>
      <c r="E35557" s="3">
        <v>3</v>
      </c>
    </row>
    <row r="35558" spans="1:5" ht="15" x14ac:dyDescent="0.2">
      <c r="A35558" s="3" t="s">
        <v>77773</v>
      </c>
      <c r="B35558" s="3" t="s">
        <v>77774</v>
      </c>
      <c r="C35558" s="3" t="s">
        <v>77781</v>
      </c>
      <c r="D35558" s="3" t="s">
        <v>77782</v>
      </c>
      <c r="E35558" s="3">
        <v>103</v>
      </c>
    </row>
    <row r="35559" spans="1:5" ht="15" x14ac:dyDescent="0.2">
      <c r="A35559" s="3" t="s">
        <v>77773</v>
      </c>
      <c r="B35559" s="3" t="s">
        <v>77774</v>
      </c>
      <c r="C35559" s="3" t="s">
        <v>77783</v>
      </c>
      <c r="D35559" s="3" t="s">
        <v>77784</v>
      </c>
      <c r="E35559" s="3">
        <v>2</v>
      </c>
    </row>
    <row r="35560" spans="1:5" ht="15" x14ac:dyDescent="0.2">
      <c r="A35560" s="3" t="s">
        <v>77773</v>
      </c>
      <c r="B35560" s="3" t="s">
        <v>77774</v>
      </c>
      <c r="C35560" s="3" t="s">
        <v>77785</v>
      </c>
      <c r="D35560" s="3" t="s">
        <v>77786</v>
      </c>
      <c r="E35560" s="3">
        <v>123</v>
      </c>
    </row>
    <row r="35561" spans="1:5" ht="15" x14ac:dyDescent="0.2">
      <c r="A35561" s="3" t="s">
        <v>77773</v>
      </c>
      <c r="B35561" s="3" t="s">
        <v>77774</v>
      </c>
      <c r="C35561" s="3" t="s">
        <v>77787</v>
      </c>
      <c r="D35561" s="3" t="s">
        <v>77788</v>
      </c>
      <c r="E35561" s="3">
        <v>275</v>
      </c>
    </row>
    <row r="35562" spans="1:5" ht="15" x14ac:dyDescent="0.2">
      <c r="A35562" s="3" t="s">
        <v>77773</v>
      </c>
      <c r="B35562" s="3" t="s">
        <v>77774</v>
      </c>
      <c r="C35562" s="3" t="s">
        <v>77789</v>
      </c>
      <c r="D35562" s="3" t="s">
        <v>77790</v>
      </c>
      <c r="E35562" s="3">
        <v>723</v>
      </c>
    </row>
    <row r="35563" spans="1:5" ht="15" x14ac:dyDescent="0.2">
      <c r="A35563" s="3" t="s">
        <v>77791</v>
      </c>
      <c r="B35563" s="3" t="s">
        <v>77792</v>
      </c>
      <c r="C35563" s="3" t="s">
        <v>77793</v>
      </c>
      <c r="D35563" s="3" t="s">
        <v>77794</v>
      </c>
      <c r="E35563" s="3">
        <v>11</v>
      </c>
    </row>
    <row r="35564" spans="1:5" ht="15" x14ac:dyDescent="0.2">
      <c r="A35564" s="3" t="s">
        <v>77791</v>
      </c>
      <c r="B35564" s="3" t="s">
        <v>77792</v>
      </c>
      <c r="C35564" s="3" t="s">
        <v>77795</v>
      </c>
      <c r="D35564" s="3" t="s">
        <v>77796</v>
      </c>
      <c r="E35564" s="3">
        <v>0</v>
      </c>
    </row>
    <row r="35565" spans="1:5" ht="15" x14ac:dyDescent="0.2">
      <c r="A35565" s="3" t="s">
        <v>77797</v>
      </c>
      <c r="B35565" s="3" t="s">
        <v>77798</v>
      </c>
      <c r="C35565" s="3" t="s">
        <v>77799</v>
      </c>
      <c r="D35565" s="3" t="s">
        <v>77800</v>
      </c>
      <c r="E35565" s="3">
        <v>0</v>
      </c>
    </row>
    <row r="35566" spans="1:5" ht="30" x14ac:dyDescent="0.2">
      <c r="A35566" s="3" t="s">
        <v>77797</v>
      </c>
      <c r="B35566" s="3" t="s">
        <v>77798</v>
      </c>
      <c r="C35566" s="3" t="s">
        <v>77801</v>
      </c>
      <c r="D35566" s="3" t="s">
        <v>77802</v>
      </c>
      <c r="E35566" s="3">
        <v>162</v>
      </c>
    </row>
    <row r="35567" spans="1:5" ht="15" x14ac:dyDescent="0.2">
      <c r="A35567" s="3" t="s">
        <v>77803</v>
      </c>
      <c r="B35567" s="3" t="s">
        <v>77804</v>
      </c>
      <c r="C35567" s="3" t="s">
        <v>77805</v>
      </c>
      <c r="D35567" s="3" t="s">
        <v>77806</v>
      </c>
      <c r="E35567" s="3">
        <v>0</v>
      </c>
    </row>
    <row r="35568" spans="1:5" ht="15" x14ac:dyDescent="0.2">
      <c r="A35568" s="3" t="s">
        <v>77803</v>
      </c>
      <c r="B35568" s="3" t="s">
        <v>77804</v>
      </c>
      <c r="C35568" s="3" t="s">
        <v>77807</v>
      </c>
      <c r="D35568" s="3" t="s">
        <v>77808</v>
      </c>
      <c r="E35568" s="3">
        <v>0</v>
      </c>
    </row>
    <row r="35569" spans="1:5" ht="15" x14ac:dyDescent="0.2">
      <c r="A35569" s="3" t="s">
        <v>77809</v>
      </c>
      <c r="B35569" s="3" t="s">
        <v>77810</v>
      </c>
      <c r="C35569" s="3" t="s">
        <v>77811</v>
      </c>
      <c r="D35569" s="3" t="s">
        <v>77812</v>
      </c>
      <c r="E35569" s="3">
        <v>1</v>
      </c>
    </row>
    <row r="35570" spans="1:5" ht="15" x14ac:dyDescent="0.2">
      <c r="A35570" s="3" t="s">
        <v>77809</v>
      </c>
      <c r="B35570" s="3" t="s">
        <v>77810</v>
      </c>
      <c r="C35570" s="3" t="s">
        <v>77813</v>
      </c>
      <c r="D35570" s="3" t="s">
        <v>77814</v>
      </c>
      <c r="E35570" s="3">
        <v>10</v>
      </c>
    </row>
    <row r="35571" spans="1:5" ht="15" x14ac:dyDescent="0.2">
      <c r="A35571" s="3" t="s">
        <v>77809</v>
      </c>
      <c r="B35571" s="3" t="s">
        <v>77810</v>
      </c>
      <c r="C35571" s="3" t="s">
        <v>77815</v>
      </c>
      <c r="D35571" s="3" t="s">
        <v>77816</v>
      </c>
      <c r="E35571" s="3">
        <v>5938</v>
      </c>
    </row>
    <row r="35572" spans="1:5" ht="15" x14ac:dyDescent="0.2">
      <c r="A35572" s="3" t="s">
        <v>77809</v>
      </c>
      <c r="B35572" s="3" t="s">
        <v>77810</v>
      </c>
      <c r="C35572" s="3" t="s">
        <v>77817</v>
      </c>
      <c r="D35572" s="3" t="s">
        <v>77818</v>
      </c>
      <c r="E35572" s="3">
        <v>352</v>
      </c>
    </row>
    <row r="35573" spans="1:5" ht="15" x14ac:dyDescent="0.2">
      <c r="A35573" s="3" t="s">
        <v>77809</v>
      </c>
      <c r="B35573" s="3" t="s">
        <v>77810</v>
      </c>
      <c r="C35573" s="3" t="s">
        <v>77819</v>
      </c>
      <c r="D35573" s="3" t="s">
        <v>77820</v>
      </c>
      <c r="E35573" s="3">
        <v>598</v>
      </c>
    </row>
    <row r="35574" spans="1:5" ht="15" x14ac:dyDescent="0.2">
      <c r="A35574" s="3" t="s">
        <v>77809</v>
      </c>
      <c r="B35574" s="3" t="s">
        <v>77810</v>
      </c>
      <c r="C35574" s="3" t="s">
        <v>77821</v>
      </c>
      <c r="D35574" s="3" t="s">
        <v>77822</v>
      </c>
      <c r="E35574" s="3">
        <v>1093</v>
      </c>
    </row>
    <row r="35575" spans="1:5" ht="15" x14ac:dyDescent="0.2">
      <c r="A35575" s="3" t="s">
        <v>77809</v>
      </c>
      <c r="B35575" s="3" t="s">
        <v>77810</v>
      </c>
      <c r="C35575" s="3" t="s">
        <v>77823</v>
      </c>
      <c r="D35575" s="3" t="s">
        <v>77824</v>
      </c>
      <c r="E35575" s="3">
        <v>0</v>
      </c>
    </row>
    <row r="35576" spans="1:5" ht="15" x14ac:dyDescent="0.2">
      <c r="A35576" s="3" t="s">
        <v>77809</v>
      </c>
      <c r="B35576" s="3" t="s">
        <v>77810</v>
      </c>
      <c r="C35576" s="3" t="s">
        <v>77825</v>
      </c>
      <c r="D35576" s="3" t="s">
        <v>77826</v>
      </c>
      <c r="E35576" s="3">
        <v>0</v>
      </c>
    </row>
    <row r="35577" spans="1:5" ht="15" x14ac:dyDescent="0.2">
      <c r="A35577" s="3" t="s">
        <v>77809</v>
      </c>
      <c r="B35577" s="3" t="s">
        <v>77810</v>
      </c>
      <c r="C35577" s="3" t="s">
        <v>77827</v>
      </c>
      <c r="D35577" s="3" t="s">
        <v>77828</v>
      </c>
      <c r="E35577" s="3">
        <v>0</v>
      </c>
    </row>
    <row r="35578" spans="1:5" ht="15" x14ac:dyDescent="0.2">
      <c r="A35578" s="3" t="s">
        <v>77809</v>
      </c>
      <c r="B35578" s="3" t="s">
        <v>77810</v>
      </c>
      <c r="C35578" s="3" t="s">
        <v>77829</v>
      </c>
      <c r="D35578" s="3" t="s">
        <v>77830</v>
      </c>
      <c r="E35578" s="3">
        <v>0</v>
      </c>
    </row>
    <row r="35579" spans="1:5" ht="15" x14ac:dyDescent="0.2">
      <c r="A35579" s="3" t="s">
        <v>77831</v>
      </c>
      <c r="B35579" s="3" t="s">
        <v>77832</v>
      </c>
      <c r="C35579" s="3" t="s">
        <v>77833</v>
      </c>
      <c r="D35579" s="3" t="s">
        <v>77834</v>
      </c>
      <c r="E35579" s="3">
        <v>24</v>
      </c>
    </row>
    <row r="35580" spans="1:5" ht="30" x14ac:dyDescent="0.2">
      <c r="A35580" s="3" t="s">
        <v>77835</v>
      </c>
      <c r="B35580" s="3" t="s">
        <v>77836</v>
      </c>
      <c r="C35580" s="3" t="s">
        <v>77837</v>
      </c>
      <c r="D35580" s="3" t="s">
        <v>77838</v>
      </c>
      <c r="E35580" s="3">
        <v>57</v>
      </c>
    </row>
    <row r="35581" spans="1:5" ht="15" x14ac:dyDescent="0.2">
      <c r="A35581" s="3" t="s">
        <v>77835</v>
      </c>
      <c r="B35581" s="3" t="s">
        <v>77836</v>
      </c>
      <c r="C35581" s="3" t="s">
        <v>77839</v>
      </c>
      <c r="D35581" s="3" t="s">
        <v>77840</v>
      </c>
      <c r="E35581" s="3">
        <v>20</v>
      </c>
    </row>
    <row r="35582" spans="1:5" ht="15" x14ac:dyDescent="0.2">
      <c r="A35582" s="3" t="s">
        <v>77835</v>
      </c>
      <c r="B35582" s="3" t="s">
        <v>77836</v>
      </c>
      <c r="C35582" s="3" t="s">
        <v>77841</v>
      </c>
      <c r="D35582" s="3" t="s">
        <v>77842</v>
      </c>
      <c r="E35582" s="3">
        <v>94</v>
      </c>
    </row>
    <row r="35583" spans="1:5" ht="15" x14ac:dyDescent="0.2">
      <c r="A35583" s="3" t="s">
        <v>77835</v>
      </c>
      <c r="B35583" s="3" t="s">
        <v>77836</v>
      </c>
      <c r="C35583" s="3" t="s">
        <v>77843</v>
      </c>
      <c r="D35583" s="3" t="s">
        <v>77844</v>
      </c>
      <c r="E35583" s="3">
        <v>59</v>
      </c>
    </row>
    <row r="35584" spans="1:5" ht="15" x14ac:dyDescent="0.2">
      <c r="A35584" s="3" t="s">
        <v>77845</v>
      </c>
      <c r="B35584" s="3" t="s">
        <v>77846</v>
      </c>
      <c r="C35584" s="3" t="s">
        <v>77847</v>
      </c>
      <c r="D35584" s="3" t="s">
        <v>77848</v>
      </c>
      <c r="E35584" s="3">
        <v>0</v>
      </c>
    </row>
    <row r="35585" spans="1:5" ht="15" x14ac:dyDescent="0.2">
      <c r="A35585" s="3" t="s">
        <v>77845</v>
      </c>
      <c r="B35585" s="3" t="s">
        <v>77846</v>
      </c>
      <c r="C35585" s="3" t="s">
        <v>77849</v>
      </c>
      <c r="D35585" s="3" t="s">
        <v>77850</v>
      </c>
      <c r="E35585" s="3">
        <v>20</v>
      </c>
    </row>
    <row r="35586" spans="1:5" ht="15" x14ac:dyDescent="0.2">
      <c r="A35586" s="3" t="s">
        <v>77851</v>
      </c>
      <c r="B35586" s="3" t="s">
        <v>77852</v>
      </c>
      <c r="C35586" s="3" t="s">
        <v>77853</v>
      </c>
      <c r="D35586" s="3" t="s">
        <v>77854</v>
      </c>
      <c r="E35586" s="3">
        <v>0</v>
      </c>
    </row>
    <row r="35587" spans="1:5" ht="15" x14ac:dyDescent="0.2">
      <c r="A35587" s="3" t="s">
        <v>77855</v>
      </c>
      <c r="B35587" s="3" t="s">
        <v>77856</v>
      </c>
      <c r="C35587" s="3" t="s">
        <v>77857</v>
      </c>
      <c r="D35587" s="3" t="s">
        <v>77858</v>
      </c>
      <c r="E35587" s="3">
        <v>0</v>
      </c>
    </row>
    <row r="35588" spans="1:5" ht="15" x14ac:dyDescent="0.2">
      <c r="A35588" s="3" t="s">
        <v>77855</v>
      </c>
      <c r="B35588" s="3" t="s">
        <v>77856</v>
      </c>
      <c r="C35588" s="3" t="s">
        <v>77859</v>
      </c>
      <c r="D35588" s="3" t="s">
        <v>77860</v>
      </c>
      <c r="E35588" s="3">
        <v>73747</v>
      </c>
    </row>
    <row r="35589" spans="1:5" ht="15" x14ac:dyDescent="0.2">
      <c r="A35589" s="3" t="s">
        <v>77861</v>
      </c>
      <c r="B35589" s="3" t="s">
        <v>77862</v>
      </c>
      <c r="C35589" s="3" t="s">
        <v>77863</v>
      </c>
      <c r="D35589" s="3" t="s">
        <v>77864</v>
      </c>
      <c r="E35589" s="3">
        <v>0</v>
      </c>
    </row>
    <row r="35590" spans="1:5" ht="15" x14ac:dyDescent="0.2">
      <c r="A35590" s="3" t="s">
        <v>77865</v>
      </c>
      <c r="B35590" s="3" t="s">
        <v>77866</v>
      </c>
      <c r="C35590" s="3" t="s">
        <v>77867</v>
      </c>
      <c r="D35590" s="3" t="s">
        <v>77868</v>
      </c>
      <c r="E35590" s="3">
        <v>22</v>
      </c>
    </row>
    <row r="35591" spans="1:5" ht="15" x14ac:dyDescent="0.2">
      <c r="A35591" s="3" t="s">
        <v>77865</v>
      </c>
      <c r="B35591" s="3" t="s">
        <v>77866</v>
      </c>
      <c r="C35591" s="3" t="s">
        <v>77869</v>
      </c>
      <c r="D35591" s="3" t="s">
        <v>77870</v>
      </c>
      <c r="E35591" s="3">
        <v>0</v>
      </c>
    </row>
    <row r="35592" spans="1:5" ht="15" x14ac:dyDescent="0.2">
      <c r="A35592" s="3" t="s">
        <v>77871</v>
      </c>
      <c r="B35592" s="3" t="s">
        <v>77872</v>
      </c>
      <c r="C35592" s="3" t="s">
        <v>77873</v>
      </c>
      <c r="D35592" s="3" t="s">
        <v>77874</v>
      </c>
      <c r="E35592" s="3">
        <v>4490</v>
      </c>
    </row>
    <row r="35593" spans="1:5" ht="15" x14ac:dyDescent="0.2">
      <c r="A35593" s="3" t="s">
        <v>77875</v>
      </c>
      <c r="B35593" s="3" t="s">
        <v>9037</v>
      </c>
      <c r="C35593" s="3" t="s">
        <v>77876</v>
      </c>
      <c r="D35593" s="3" t="s">
        <v>77877</v>
      </c>
      <c r="E35593" s="3">
        <v>6</v>
      </c>
    </row>
    <row r="35594" spans="1:5" ht="15" x14ac:dyDescent="0.2">
      <c r="A35594" s="3" t="s">
        <v>77878</v>
      </c>
      <c r="B35594" s="3" t="s">
        <v>77879</v>
      </c>
      <c r="C35594" s="3" t="s">
        <v>77880</v>
      </c>
      <c r="D35594" s="3" t="s">
        <v>77881</v>
      </c>
      <c r="E35594" s="3">
        <v>12</v>
      </c>
    </row>
    <row r="35595" spans="1:5" ht="30" x14ac:dyDescent="0.2">
      <c r="A35595" s="3" t="s">
        <v>77882</v>
      </c>
      <c r="B35595" s="3" t="s">
        <v>77883</v>
      </c>
      <c r="C35595" s="3" t="s">
        <v>77884</v>
      </c>
      <c r="D35595" s="3" t="s">
        <v>77885</v>
      </c>
      <c r="E35595" s="3">
        <v>1246</v>
      </c>
    </row>
    <row r="35596" spans="1:5" ht="15" x14ac:dyDescent="0.2">
      <c r="A35596" s="3" t="s">
        <v>77886</v>
      </c>
      <c r="B35596" s="3" t="s">
        <v>77887</v>
      </c>
      <c r="C35596" s="3" t="s">
        <v>77888</v>
      </c>
      <c r="D35596" s="3" t="s">
        <v>77889</v>
      </c>
      <c r="E35596" s="3">
        <v>0</v>
      </c>
    </row>
    <row r="35597" spans="1:5" ht="15" x14ac:dyDescent="0.2">
      <c r="A35597" s="3" t="s">
        <v>77890</v>
      </c>
      <c r="B35597" s="3" t="s">
        <v>77891</v>
      </c>
      <c r="C35597" s="3" t="s">
        <v>77892</v>
      </c>
      <c r="D35597" s="3" t="s">
        <v>77893</v>
      </c>
      <c r="E35597" s="3">
        <v>0</v>
      </c>
    </row>
    <row r="35598" spans="1:5" ht="15" x14ac:dyDescent="0.2">
      <c r="A35598" s="3" t="s">
        <v>77890</v>
      </c>
      <c r="B35598" s="3" t="s">
        <v>77891</v>
      </c>
      <c r="C35598" s="3" t="s">
        <v>77894</v>
      </c>
      <c r="D35598" s="3" t="s">
        <v>77895</v>
      </c>
      <c r="E35598" s="3">
        <v>0</v>
      </c>
    </row>
    <row r="35599" spans="1:5" ht="30" x14ac:dyDescent="0.2">
      <c r="A35599" s="3" t="s">
        <v>77896</v>
      </c>
      <c r="B35599" s="3" t="s">
        <v>77897</v>
      </c>
      <c r="C35599" s="3" t="s">
        <v>77898</v>
      </c>
      <c r="D35599" s="3" t="s">
        <v>77899</v>
      </c>
      <c r="E35599" s="3">
        <v>0</v>
      </c>
    </row>
    <row r="35600" spans="1:5" ht="15" x14ac:dyDescent="0.2">
      <c r="A35600" s="3" t="s">
        <v>77896</v>
      </c>
      <c r="B35600" s="3" t="s">
        <v>77897</v>
      </c>
      <c r="C35600" s="3" t="s">
        <v>77900</v>
      </c>
      <c r="D35600" s="3" t="s">
        <v>77901</v>
      </c>
      <c r="E35600" s="3">
        <v>0</v>
      </c>
    </row>
    <row r="35601" spans="1:5" ht="15" x14ac:dyDescent="0.2">
      <c r="A35601" s="3" t="s">
        <v>77902</v>
      </c>
      <c r="B35601" s="3" t="s">
        <v>77903</v>
      </c>
      <c r="C35601" s="3" t="s">
        <v>77904</v>
      </c>
      <c r="D35601" s="3" t="s">
        <v>77905</v>
      </c>
      <c r="E35601" s="3">
        <v>0</v>
      </c>
    </row>
    <row r="35602" spans="1:5" ht="15" x14ac:dyDescent="0.2">
      <c r="A35602" s="3" t="s">
        <v>77906</v>
      </c>
      <c r="B35602" s="3" t="s">
        <v>77907</v>
      </c>
      <c r="C35602" s="3" t="s">
        <v>77908</v>
      </c>
      <c r="D35602" s="3" t="s">
        <v>77909</v>
      </c>
      <c r="E35602" s="3">
        <v>0</v>
      </c>
    </row>
    <row r="35603" spans="1:5" ht="15" x14ac:dyDescent="0.2">
      <c r="A35603" s="3" t="s">
        <v>77906</v>
      </c>
      <c r="B35603" s="3" t="s">
        <v>77907</v>
      </c>
      <c r="C35603" s="3" t="s">
        <v>77910</v>
      </c>
      <c r="D35603" s="3" t="s">
        <v>77911</v>
      </c>
      <c r="E35603" s="3">
        <v>0</v>
      </c>
    </row>
    <row r="35604" spans="1:5" ht="15" x14ac:dyDescent="0.2">
      <c r="A35604" s="3" t="s">
        <v>77912</v>
      </c>
      <c r="B35604" s="3" t="s">
        <v>77913</v>
      </c>
      <c r="C35604" s="3" t="s">
        <v>77914</v>
      </c>
      <c r="D35604" s="3" t="s">
        <v>77915</v>
      </c>
      <c r="E35604" s="3">
        <v>0</v>
      </c>
    </row>
    <row r="35605" spans="1:5" ht="15" x14ac:dyDescent="0.2">
      <c r="A35605" s="3" t="s">
        <v>77916</v>
      </c>
      <c r="B35605" s="3" t="s">
        <v>77917</v>
      </c>
      <c r="C35605" s="3" t="s">
        <v>77918</v>
      </c>
      <c r="D35605" s="3" t="s">
        <v>77919</v>
      </c>
      <c r="E35605" s="3">
        <v>0</v>
      </c>
    </row>
    <row r="35606" spans="1:5" ht="15" x14ac:dyDescent="0.2">
      <c r="A35606" s="3" t="s">
        <v>77920</v>
      </c>
      <c r="B35606" s="3" t="s">
        <v>77921</v>
      </c>
      <c r="C35606" s="3" t="s">
        <v>77922</v>
      </c>
      <c r="D35606" s="3" t="s">
        <v>77923</v>
      </c>
      <c r="E35606" s="3">
        <v>0</v>
      </c>
    </row>
    <row r="35607" spans="1:5" ht="30" x14ac:dyDescent="0.2">
      <c r="A35607" s="3" t="s">
        <v>77924</v>
      </c>
      <c r="B35607" s="3" t="s">
        <v>77925</v>
      </c>
      <c r="C35607" s="3" t="s">
        <v>77926</v>
      </c>
      <c r="D35607" s="3" t="s">
        <v>77927</v>
      </c>
      <c r="E35607" s="3">
        <v>1</v>
      </c>
    </row>
    <row r="35608" spans="1:5" ht="30" x14ac:dyDescent="0.2">
      <c r="A35608" s="3" t="s">
        <v>77928</v>
      </c>
      <c r="B35608" s="3" t="s">
        <v>77929</v>
      </c>
      <c r="C35608" s="3" t="s">
        <v>77930</v>
      </c>
      <c r="D35608" s="3" t="s">
        <v>77931</v>
      </c>
      <c r="E35608" s="3">
        <v>1</v>
      </c>
    </row>
    <row r="35609" spans="1:5" ht="15" x14ac:dyDescent="0.2">
      <c r="A35609" s="3" t="s">
        <v>77932</v>
      </c>
      <c r="B35609" s="3" t="s">
        <v>77933</v>
      </c>
      <c r="C35609" s="3" t="s">
        <v>77934</v>
      </c>
      <c r="D35609" s="3" t="s">
        <v>77935</v>
      </c>
      <c r="E35609" s="3">
        <v>1</v>
      </c>
    </row>
    <row r="35610" spans="1:5" ht="15" x14ac:dyDescent="0.2">
      <c r="A35610" s="3" t="s">
        <v>77932</v>
      </c>
      <c r="B35610" s="3" t="s">
        <v>77933</v>
      </c>
      <c r="C35610" s="3" t="s">
        <v>77936</v>
      </c>
      <c r="D35610" s="3" t="s">
        <v>77937</v>
      </c>
      <c r="E35610" s="3">
        <v>0</v>
      </c>
    </row>
    <row r="35611" spans="1:5" ht="15" x14ac:dyDescent="0.2">
      <c r="A35611" s="3" t="s">
        <v>77938</v>
      </c>
      <c r="B35611" s="3" t="s">
        <v>77939</v>
      </c>
      <c r="C35611" s="3" t="s">
        <v>77940</v>
      </c>
      <c r="D35611" s="3" t="s">
        <v>77941</v>
      </c>
      <c r="E35611" s="3">
        <v>17</v>
      </c>
    </row>
    <row r="35612" spans="1:5" ht="15" x14ac:dyDescent="0.2">
      <c r="A35612" s="3" t="s">
        <v>77942</v>
      </c>
      <c r="B35612" s="3" t="s">
        <v>77943</v>
      </c>
      <c r="C35612" s="3" t="s">
        <v>77944</v>
      </c>
      <c r="D35612" s="3" t="s">
        <v>77945</v>
      </c>
      <c r="E35612" s="3">
        <v>0</v>
      </c>
    </row>
    <row r="35613" spans="1:5" ht="15" x14ac:dyDescent="0.2">
      <c r="A35613" s="3" t="s">
        <v>77942</v>
      </c>
      <c r="B35613" s="3" t="s">
        <v>77943</v>
      </c>
      <c r="C35613" s="3" t="s">
        <v>77946</v>
      </c>
      <c r="D35613" s="3" t="s">
        <v>77947</v>
      </c>
      <c r="E35613" s="3">
        <v>0</v>
      </c>
    </row>
    <row r="35614" spans="1:5" ht="15" x14ac:dyDescent="0.2">
      <c r="A35614" s="3" t="s">
        <v>77942</v>
      </c>
      <c r="B35614" s="3" t="s">
        <v>77943</v>
      </c>
      <c r="C35614" s="3" t="s">
        <v>77948</v>
      </c>
      <c r="D35614" s="3" t="s">
        <v>77949</v>
      </c>
      <c r="E35614" s="3">
        <v>0</v>
      </c>
    </row>
    <row r="35615" spans="1:5" ht="15" x14ac:dyDescent="0.2">
      <c r="A35615" s="3" t="s">
        <v>77942</v>
      </c>
      <c r="B35615" s="3" t="s">
        <v>77943</v>
      </c>
      <c r="C35615" s="3" t="s">
        <v>77950</v>
      </c>
      <c r="D35615" s="3" t="s">
        <v>77951</v>
      </c>
      <c r="E35615" s="3">
        <v>0</v>
      </c>
    </row>
    <row r="35616" spans="1:5" ht="15" x14ac:dyDescent="0.2">
      <c r="A35616" s="3" t="s">
        <v>77942</v>
      </c>
      <c r="B35616" s="3" t="s">
        <v>77943</v>
      </c>
      <c r="C35616" s="3" t="s">
        <v>77952</v>
      </c>
      <c r="D35616" s="3" t="s">
        <v>77953</v>
      </c>
      <c r="E35616" s="3">
        <v>0</v>
      </c>
    </row>
    <row r="35617" spans="1:5" ht="15" x14ac:dyDescent="0.2">
      <c r="A35617" s="3" t="s">
        <v>77942</v>
      </c>
      <c r="B35617" s="3" t="s">
        <v>77943</v>
      </c>
      <c r="C35617" s="3" t="s">
        <v>77954</v>
      </c>
      <c r="D35617" s="3" t="s">
        <v>77955</v>
      </c>
      <c r="E35617" s="3">
        <v>0</v>
      </c>
    </row>
    <row r="35618" spans="1:5" ht="15" x14ac:dyDescent="0.2">
      <c r="A35618" s="3" t="s">
        <v>77942</v>
      </c>
      <c r="B35618" s="3" t="s">
        <v>77943</v>
      </c>
      <c r="C35618" s="3" t="s">
        <v>77956</v>
      </c>
      <c r="D35618" s="3" t="s">
        <v>77957</v>
      </c>
      <c r="E35618" s="3">
        <v>0</v>
      </c>
    </row>
    <row r="35619" spans="1:5" ht="15" x14ac:dyDescent="0.2">
      <c r="A35619" s="3" t="s">
        <v>77942</v>
      </c>
      <c r="B35619" s="3" t="s">
        <v>77943</v>
      </c>
      <c r="C35619" s="3" t="s">
        <v>77958</v>
      </c>
      <c r="D35619" s="3" t="s">
        <v>77959</v>
      </c>
      <c r="E35619" s="3">
        <v>0</v>
      </c>
    </row>
    <row r="35620" spans="1:5" ht="15" x14ac:dyDescent="0.2">
      <c r="A35620" s="3" t="s">
        <v>77942</v>
      </c>
      <c r="B35620" s="3" t="s">
        <v>77943</v>
      </c>
      <c r="C35620" s="3" t="s">
        <v>77960</v>
      </c>
      <c r="D35620" s="3" t="s">
        <v>77961</v>
      </c>
      <c r="E35620" s="3">
        <v>0</v>
      </c>
    </row>
    <row r="35621" spans="1:5" ht="15" x14ac:dyDescent="0.2">
      <c r="A35621" s="3" t="s">
        <v>77962</v>
      </c>
      <c r="B35621" s="3" t="s">
        <v>77963</v>
      </c>
      <c r="C35621" s="3" t="s">
        <v>77964</v>
      </c>
      <c r="D35621" s="3" t="s">
        <v>77965</v>
      </c>
      <c r="E35621" s="3">
        <v>0</v>
      </c>
    </row>
    <row r="35622" spans="1:5" ht="15" x14ac:dyDescent="0.2">
      <c r="A35622" s="3" t="s">
        <v>77966</v>
      </c>
      <c r="B35622" s="3" t="s">
        <v>77967</v>
      </c>
      <c r="C35622" s="3" t="s">
        <v>77968</v>
      </c>
      <c r="D35622" s="3" t="s">
        <v>77969</v>
      </c>
      <c r="E35622" s="3">
        <v>0</v>
      </c>
    </row>
    <row r="35623" spans="1:5" ht="15" x14ac:dyDescent="0.2">
      <c r="A35623" s="3" t="s">
        <v>77970</v>
      </c>
      <c r="B35623" s="3" t="s">
        <v>77971</v>
      </c>
      <c r="C35623" s="3" t="s">
        <v>77972</v>
      </c>
      <c r="D35623" s="3" t="s">
        <v>77973</v>
      </c>
      <c r="E35623" s="3">
        <v>5237</v>
      </c>
    </row>
    <row r="35624" spans="1:5" ht="15" x14ac:dyDescent="0.2">
      <c r="A35624" s="3" t="s">
        <v>77970</v>
      </c>
      <c r="B35624" s="3" t="s">
        <v>77971</v>
      </c>
      <c r="C35624" s="3" t="s">
        <v>77974</v>
      </c>
      <c r="D35624" s="3" t="s">
        <v>77975</v>
      </c>
      <c r="E35624" s="3">
        <v>0</v>
      </c>
    </row>
    <row r="35625" spans="1:5" ht="15" x14ac:dyDescent="0.2">
      <c r="A35625" s="3" t="s">
        <v>77976</v>
      </c>
      <c r="B35625" s="3" t="s">
        <v>77977</v>
      </c>
      <c r="C35625" s="3" t="s">
        <v>77978</v>
      </c>
      <c r="D35625" s="3" t="s">
        <v>77979</v>
      </c>
      <c r="E35625" s="3">
        <v>0</v>
      </c>
    </row>
    <row r="35626" spans="1:5" ht="15" x14ac:dyDescent="0.2">
      <c r="A35626" s="3" t="s">
        <v>77976</v>
      </c>
      <c r="B35626" s="3" t="s">
        <v>77977</v>
      </c>
      <c r="C35626" s="3" t="s">
        <v>77980</v>
      </c>
      <c r="D35626" s="3" t="s">
        <v>77981</v>
      </c>
      <c r="E35626" s="3">
        <v>0</v>
      </c>
    </row>
    <row r="35627" spans="1:5" ht="15" x14ac:dyDescent="0.2">
      <c r="A35627" s="3" t="s">
        <v>77982</v>
      </c>
      <c r="B35627" s="3" t="s">
        <v>77983</v>
      </c>
      <c r="C35627" s="3" t="s">
        <v>77984</v>
      </c>
      <c r="D35627" s="3" t="s">
        <v>77985</v>
      </c>
      <c r="E35627" s="3">
        <v>0</v>
      </c>
    </row>
    <row r="35628" spans="1:5" ht="30" x14ac:dyDescent="0.2">
      <c r="A35628" s="3" t="s">
        <v>77986</v>
      </c>
      <c r="B35628" s="3" t="s">
        <v>77987</v>
      </c>
      <c r="C35628" s="3" t="s">
        <v>77988</v>
      </c>
      <c r="D35628" s="3" t="s">
        <v>77989</v>
      </c>
      <c r="E35628" s="3">
        <v>0</v>
      </c>
    </row>
    <row r="35629" spans="1:5" ht="15" x14ac:dyDescent="0.2">
      <c r="A35629" s="3" t="s">
        <v>77990</v>
      </c>
      <c r="B35629" s="3" t="s">
        <v>77991</v>
      </c>
      <c r="C35629" s="3" t="s">
        <v>77992</v>
      </c>
      <c r="D35629" s="3" t="s">
        <v>77993</v>
      </c>
      <c r="E35629" s="3">
        <v>0</v>
      </c>
    </row>
    <row r="35630" spans="1:5" ht="15" x14ac:dyDescent="0.2">
      <c r="A35630" s="3" t="s">
        <v>77994</v>
      </c>
      <c r="B35630" s="3" t="s">
        <v>77995</v>
      </c>
      <c r="C35630" s="3" t="s">
        <v>77996</v>
      </c>
      <c r="D35630" s="3" t="s">
        <v>77997</v>
      </c>
      <c r="E35630" s="3">
        <v>2</v>
      </c>
    </row>
    <row r="35631" spans="1:5" ht="15" x14ac:dyDescent="0.2">
      <c r="A35631" s="3" t="s">
        <v>77998</v>
      </c>
      <c r="B35631" s="3" t="s">
        <v>77999</v>
      </c>
      <c r="C35631" s="3" t="s">
        <v>78000</v>
      </c>
      <c r="D35631" s="3" t="s">
        <v>78001</v>
      </c>
      <c r="E35631" s="3">
        <v>1</v>
      </c>
    </row>
    <row r="35632" spans="1:5" ht="15" x14ac:dyDescent="0.2">
      <c r="A35632" s="3" t="s">
        <v>78002</v>
      </c>
      <c r="B35632" s="3" t="s">
        <v>78003</v>
      </c>
      <c r="C35632" s="3" t="s">
        <v>78004</v>
      </c>
      <c r="D35632" s="3" t="s">
        <v>78005</v>
      </c>
      <c r="E35632" s="3">
        <v>2</v>
      </c>
    </row>
    <row r="35633" spans="1:5" ht="15" x14ac:dyDescent="0.2">
      <c r="A35633" s="3" t="s">
        <v>78006</v>
      </c>
      <c r="B35633" s="3" t="s">
        <v>78007</v>
      </c>
      <c r="C35633" s="3" t="s">
        <v>78008</v>
      </c>
      <c r="D35633" s="3" t="s">
        <v>78009</v>
      </c>
      <c r="E35633" s="3">
        <v>0</v>
      </c>
    </row>
    <row r="35634" spans="1:5" ht="15" x14ac:dyDescent="0.2">
      <c r="A35634" s="3" t="s">
        <v>78010</v>
      </c>
      <c r="B35634" s="3" t="s">
        <v>78011</v>
      </c>
      <c r="C35634" s="3" t="s">
        <v>78012</v>
      </c>
      <c r="D35634" s="3" t="s">
        <v>78013</v>
      </c>
      <c r="E35634" s="3">
        <v>18</v>
      </c>
    </row>
    <row r="35635" spans="1:5" ht="15" x14ac:dyDescent="0.2">
      <c r="A35635" s="3" t="s">
        <v>78014</v>
      </c>
      <c r="B35635" s="3" t="s">
        <v>78015</v>
      </c>
      <c r="C35635" s="3" t="s">
        <v>78016</v>
      </c>
      <c r="D35635" s="3" t="s">
        <v>78017</v>
      </c>
      <c r="E35635" s="3">
        <v>45</v>
      </c>
    </row>
    <row r="35636" spans="1:5" ht="15" x14ac:dyDescent="0.2">
      <c r="A35636" s="3" t="s">
        <v>78014</v>
      </c>
      <c r="B35636" s="3" t="s">
        <v>78015</v>
      </c>
      <c r="C35636" s="3" t="s">
        <v>78018</v>
      </c>
      <c r="D35636" s="3" t="s">
        <v>78019</v>
      </c>
      <c r="E35636" s="3">
        <v>86</v>
      </c>
    </row>
    <row r="35637" spans="1:5" ht="15" x14ac:dyDescent="0.2">
      <c r="A35637" s="3" t="s">
        <v>78014</v>
      </c>
      <c r="B35637" s="3" t="s">
        <v>78015</v>
      </c>
      <c r="C35637" s="3" t="s">
        <v>78020</v>
      </c>
      <c r="D35637" s="3" t="s">
        <v>78021</v>
      </c>
      <c r="E35637" s="3">
        <v>86</v>
      </c>
    </row>
    <row r="35638" spans="1:5" ht="15" x14ac:dyDescent="0.2">
      <c r="A35638" s="3" t="s">
        <v>78014</v>
      </c>
      <c r="B35638" s="3" t="s">
        <v>78015</v>
      </c>
      <c r="C35638" s="3" t="s">
        <v>78022</v>
      </c>
      <c r="D35638" s="3" t="s">
        <v>78023</v>
      </c>
      <c r="E35638" s="3">
        <v>155</v>
      </c>
    </row>
    <row r="35639" spans="1:5" ht="15" x14ac:dyDescent="0.2">
      <c r="A35639" s="3" t="s">
        <v>78014</v>
      </c>
      <c r="B35639" s="3" t="s">
        <v>78015</v>
      </c>
      <c r="C35639" s="3" t="s">
        <v>78024</v>
      </c>
      <c r="D35639" s="3" t="s">
        <v>78025</v>
      </c>
      <c r="E35639" s="3">
        <v>20</v>
      </c>
    </row>
    <row r="35640" spans="1:5" ht="15" x14ac:dyDescent="0.2">
      <c r="A35640" s="3" t="s">
        <v>78014</v>
      </c>
      <c r="B35640" s="3" t="s">
        <v>78015</v>
      </c>
      <c r="C35640" s="3" t="s">
        <v>78026</v>
      </c>
      <c r="D35640" s="3" t="s">
        <v>78027</v>
      </c>
      <c r="E35640" s="3">
        <v>75</v>
      </c>
    </row>
    <row r="35641" spans="1:5" ht="15" x14ac:dyDescent="0.2">
      <c r="A35641" s="3" t="s">
        <v>78014</v>
      </c>
      <c r="B35641" s="3" t="s">
        <v>78015</v>
      </c>
      <c r="C35641" s="3" t="s">
        <v>78028</v>
      </c>
      <c r="D35641" s="3" t="s">
        <v>78029</v>
      </c>
      <c r="E35641" s="3">
        <v>50</v>
      </c>
    </row>
    <row r="35642" spans="1:5" ht="15" x14ac:dyDescent="0.2">
      <c r="A35642" s="3" t="s">
        <v>78014</v>
      </c>
      <c r="B35642" s="3" t="s">
        <v>78015</v>
      </c>
      <c r="C35642" s="3" t="s">
        <v>78030</v>
      </c>
      <c r="D35642" s="3" t="s">
        <v>78031</v>
      </c>
      <c r="E35642" s="3">
        <v>50</v>
      </c>
    </row>
    <row r="35643" spans="1:5" ht="15" x14ac:dyDescent="0.2">
      <c r="A35643" s="3" t="s">
        <v>78014</v>
      </c>
      <c r="B35643" s="3" t="s">
        <v>78015</v>
      </c>
      <c r="C35643" s="3" t="s">
        <v>78032</v>
      </c>
      <c r="D35643" s="3" t="s">
        <v>78033</v>
      </c>
      <c r="E35643" s="3">
        <v>72</v>
      </c>
    </row>
    <row r="35644" spans="1:5" ht="15" x14ac:dyDescent="0.2">
      <c r="A35644" s="3" t="s">
        <v>78014</v>
      </c>
      <c r="B35644" s="3" t="s">
        <v>78015</v>
      </c>
      <c r="C35644" s="3" t="s">
        <v>78034</v>
      </c>
      <c r="D35644" s="3" t="s">
        <v>78035</v>
      </c>
      <c r="E35644" s="3">
        <v>75</v>
      </c>
    </row>
    <row r="35645" spans="1:5" ht="15" x14ac:dyDescent="0.2">
      <c r="A35645" s="3" t="s">
        <v>78014</v>
      </c>
      <c r="B35645" s="3" t="s">
        <v>78015</v>
      </c>
      <c r="C35645" s="3" t="s">
        <v>78036</v>
      </c>
      <c r="D35645" s="3" t="s">
        <v>78037</v>
      </c>
      <c r="E35645" s="3">
        <v>76</v>
      </c>
    </row>
    <row r="35646" spans="1:5" ht="15" x14ac:dyDescent="0.2">
      <c r="A35646" s="3" t="s">
        <v>78014</v>
      </c>
      <c r="B35646" s="3" t="s">
        <v>78015</v>
      </c>
      <c r="C35646" s="3" t="s">
        <v>78038</v>
      </c>
      <c r="D35646" s="3" t="s">
        <v>78039</v>
      </c>
      <c r="E35646" s="3">
        <v>76</v>
      </c>
    </row>
    <row r="35647" spans="1:5" ht="15" x14ac:dyDescent="0.2">
      <c r="A35647" s="3" t="s">
        <v>78040</v>
      </c>
      <c r="B35647" s="3" t="s">
        <v>78041</v>
      </c>
      <c r="C35647" s="3" t="s">
        <v>78042</v>
      </c>
      <c r="D35647" s="3" t="s">
        <v>78043</v>
      </c>
      <c r="E35647" s="3">
        <v>0</v>
      </c>
    </row>
    <row r="35648" spans="1:5" ht="15" x14ac:dyDescent="0.2">
      <c r="A35648" s="3" t="s">
        <v>78044</v>
      </c>
      <c r="B35648" s="3" t="s">
        <v>78045</v>
      </c>
      <c r="C35648" s="3" t="s">
        <v>78046</v>
      </c>
      <c r="D35648" s="3" t="s">
        <v>78047</v>
      </c>
      <c r="E35648" s="3">
        <v>0</v>
      </c>
    </row>
    <row r="35649" spans="1:5" ht="15" x14ac:dyDescent="0.2">
      <c r="A35649" s="3" t="s">
        <v>78044</v>
      </c>
      <c r="B35649" s="3" t="s">
        <v>78045</v>
      </c>
      <c r="C35649" s="3" t="s">
        <v>78048</v>
      </c>
      <c r="D35649" s="3" t="s">
        <v>78049</v>
      </c>
      <c r="E35649" s="3">
        <v>0</v>
      </c>
    </row>
    <row r="35650" spans="1:5" ht="15" x14ac:dyDescent="0.2">
      <c r="A35650" s="3" t="s">
        <v>78044</v>
      </c>
      <c r="B35650" s="3" t="s">
        <v>78045</v>
      </c>
      <c r="C35650" s="3" t="s">
        <v>78050</v>
      </c>
      <c r="D35650" s="3" t="s">
        <v>78051</v>
      </c>
      <c r="E35650" s="3">
        <v>0</v>
      </c>
    </row>
    <row r="35651" spans="1:5" ht="15" x14ac:dyDescent="0.2">
      <c r="A35651" s="3" t="s">
        <v>78052</v>
      </c>
      <c r="B35651" s="3" t="s">
        <v>78053</v>
      </c>
      <c r="C35651" s="3" t="s">
        <v>78054</v>
      </c>
      <c r="D35651" s="3" t="s">
        <v>78055</v>
      </c>
      <c r="E35651" s="3">
        <v>0</v>
      </c>
    </row>
    <row r="35652" spans="1:5" ht="15" x14ac:dyDescent="0.2">
      <c r="A35652" s="3" t="s">
        <v>78052</v>
      </c>
      <c r="B35652" s="3" t="s">
        <v>78053</v>
      </c>
      <c r="C35652" s="3" t="s">
        <v>78056</v>
      </c>
      <c r="D35652" s="3" t="s">
        <v>78057</v>
      </c>
      <c r="E35652" s="3">
        <v>0</v>
      </c>
    </row>
    <row r="35653" spans="1:5" ht="15" x14ac:dyDescent="0.2">
      <c r="A35653" s="3" t="s">
        <v>78058</v>
      </c>
      <c r="B35653" s="3" t="s">
        <v>78059</v>
      </c>
      <c r="C35653" s="3" t="s">
        <v>78060</v>
      </c>
      <c r="D35653" s="3" t="s">
        <v>78061</v>
      </c>
      <c r="E35653" s="3">
        <v>0</v>
      </c>
    </row>
    <row r="35654" spans="1:5" ht="15" x14ac:dyDescent="0.2">
      <c r="A35654" s="3" t="s">
        <v>78062</v>
      </c>
      <c r="B35654" s="3" t="s">
        <v>78063</v>
      </c>
      <c r="C35654" s="3" t="s">
        <v>78064</v>
      </c>
      <c r="D35654" s="3" t="s">
        <v>78065</v>
      </c>
      <c r="E35654" s="3">
        <v>0</v>
      </c>
    </row>
    <row r="35655" spans="1:5" ht="15" x14ac:dyDescent="0.2">
      <c r="A35655" s="3" t="s">
        <v>78062</v>
      </c>
      <c r="B35655" s="3" t="s">
        <v>78063</v>
      </c>
      <c r="C35655" s="3" t="s">
        <v>78066</v>
      </c>
      <c r="D35655" s="3" t="s">
        <v>78067</v>
      </c>
      <c r="E35655" s="3">
        <v>0</v>
      </c>
    </row>
    <row r="35656" spans="1:5" ht="15" x14ac:dyDescent="0.2">
      <c r="A35656" s="3" t="s">
        <v>78068</v>
      </c>
      <c r="B35656" s="3" t="s">
        <v>78069</v>
      </c>
      <c r="C35656" s="3" t="s">
        <v>78070</v>
      </c>
      <c r="D35656" s="3" t="s">
        <v>78071</v>
      </c>
      <c r="E35656" s="3">
        <v>0</v>
      </c>
    </row>
    <row r="35657" spans="1:5" ht="30" x14ac:dyDescent="0.2">
      <c r="A35657" s="3" t="s">
        <v>78072</v>
      </c>
      <c r="B35657" s="3" t="s">
        <v>78073</v>
      </c>
      <c r="C35657" s="3" t="s">
        <v>78074</v>
      </c>
      <c r="D35657" s="3" t="s">
        <v>78075</v>
      </c>
      <c r="E35657" s="3">
        <v>31</v>
      </c>
    </row>
    <row r="35658" spans="1:5" ht="15" x14ac:dyDescent="0.2">
      <c r="A35658" s="3" t="s">
        <v>78076</v>
      </c>
      <c r="B35658" s="3" t="s">
        <v>78077</v>
      </c>
      <c r="C35658" s="3" t="s">
        <v>78078</v>
      </c>
      <c r="D35658" s="3" t="s">
        <v>78079</v>
      </c>
      <c r="E35658" s="3">
        <v>0</v>
      </c>
    </row>
    <row r="35659" spans="1:5" ht="15" x14ac:dyDescent="0.2">
      <c r="A35659" s="3" t="s">
        <v>78080</v>
      </c>
      <c r="B35659" s="3" t="s">
        <v>9041</v>
      </c>
      <c r="C35659" s="3" t="s">
        <v>78081</v>
      </c>
      <c r="D35659" s="3" t="s">
        <v>78082</v>
      </c>
      <c r="E35659" s="3">
        <v>53</v>
      </c>
    </row>
    <row r="35660" spans="1:5" ht="15" x14ac:dyDescent="0.2">
      <c r="A35660" s="3" t="s">
        <v>78083</v>
      </c>
      <c r="B35660" s="3" t="s">
        <v>78084</v>
      </c>
      <c r="C35660" s="3" t="s">
        <v>78085</v>
      </c>
      <c r="D35660" s="3" t="s">
        <v>78086</v>
      </c>
      <c r="E35660" s="3">
        <v>3</v>
      </c>
    </row>
    <row r="35661" spans="1:5" ht="15" x14ac:dyDescent="0.2">
      <c r="A35661" s="3" t="s">
        <v>78087</v>
      </c>
      <c r="B35661" s="3" t="s">
        <v>78088</v>
      </c>
      <c r="C35661" s="3" t="s">
        <v>78089</v>
      </c>
      <c r="D35661" s="3" t="s">
        <v>78090</v>
      </c>
      <c r="E35661" s="3">
        <v>0</v>
      </c>
    </row>
    <row r="35662" spans="1:5" ht="15" x14ac:dyDescent="0.2">
      <c r="A35662" s="3" t="s">
        <v>78091</v>
      </c>
      <c r="B35662" s="3" t="s">
        <v>78092</v>
      </c>
      <c r="C35662" s="3" t="s">
        <v>78093</v>
      </c>
      <c r="D35662" s="3" t="s">
        <v>78094</v>
      </c>
      <c r="E35662" s="3">
        <v>0</v>
      </c>
    </row>
    <row r="35663" spans="1:5" ht="15" x14ac:dyDescent="0.2">
      <c r="A35663" s="3" t="s">
        <v>78095</v>
      </c>
      <c r="B35663" s="3" t="s">
        <v>78096</v>
      </c>
      <c r="C35663" s="3" t="s">
        <v>78097</v>
      </c>
      <c r="D35663" s="3" t="s">
        <v>78098</v>
      </c>
      <c r="E35663" s="3">
        <v>30</v>
      </c>
    </row>
    <row r="35664" spans="1:5" ht="15" x14ac:dyDescent="0.2">
      <c r="A35664" s="3" t="s">
        <v>78095</v>
      </c>
      <c r="B35664" s="3" t="s">
        <v>78096</v>
      </c>
      <c r="C35664" s="3" t="s">
        <v>78099</v>
      </c>
      <c r="D35664" s="3" t="s">
        <v>78100</v>
      </c>
      <c r="E35664" s="3">
        <v>2</v>
      </c>
    </row>
    <row r="35665" spans="1:5" ht="15" x14ac:dyDescent="0.2">
      <c r="A35665" s="3" t="s">
        <v>78095</v>
      </c>
      <c r="B35665" s="3" t="s">
        <v>78096</v>
      </c>
      <c r="C35665" s="3" t="s">
        <v>78101</v>
      </c>
      <c r="D35665" s="3" t="s">
        <v>78102</v>
      </c>
      <c r="E35665" s="3">
        <v>63</v>
      </c>
    </row>
    <row r="35666" spans="1:5" ht="15" x14ac:dyDescent="0.2">
      <c r="A35666" s="3" t="s">
        <v>78103</v>
      </c>
      <c r="B35666" s="3" t="s">
        <v>78104</v>
      </c>
      <c r="C35666" s="3" t="s">
        <v>78105</v>
      </c>
      <c r="D35666" s="3" t="s">
        <v>78106</v>
      </c>
      <c r="E35666" s="3">
        <v>0</v>
      </c>
    </row>
    <row r="35667" spans="1:5" ht="15" x14ac:dyDescent="0.2">
      <c r="A35667" s="3" t="s">
        <v>78103</v>
      </c>
      <c r="B35667" s="3" t="s">
        <v>78104</v>
      </c>
      <c r="C35667" s="3" t="s">
        <v>78107</v>
      </c>
      <c r="D35667" s="3" t="s">
        <v>78108</v>
      </c>
      <c r="E35667" s="3">
        <v>0</v>
      </c>
    </row>
    <row r="35668" spans="1:5" ht="15" x14ac:dyDescent="0.2">
      <c r="A35668" s="3" t="s">
        <v>78103</v>
      </c>
      <c r="B35668" s="3" t="s">
        <v>78104</v>
      </c>
      <c r="C35668" s="3" t="s">
        <v>78109</v>
      </c>
      <c r="D35668" s="3" t="s">
        <v>78110</v>
      </c>
      <c r="E35668" s="3">
        <v>0</v>
      </c>
    </row>
    <row r="35669" spans="1:5" ht="15" x14ac:dyDescent="0.2">
      <c r="A35669" s="3" t="s">
        <v>78103</v>
      </c>
      <c r="B35669" s="3" t="s">
        <v>78104</v>
      </c>
      <c r="C35669" s="3" t="s">
        <v>78111</v>
      </c>
      <c r="D35669" s="3" t="s">
        <v>78112</v>
      </c>
      <c r="E35669" s="3">
        <v>22</v>
      </c>
    </row>
    <row r="35670" spans="1:5" ht="15" x14ac:dyDescent="0.2">
      <c r="A35670" s="3" t="s">
        <v>78103</v>
      </c>
      <c r="B35670" s="3" t="s">
        <v>78104</v>
      </c>
      <c r="C35670" s="3" t="s">
        <v>78113</v>
      </c>
      <c r="D35670" s="3" t="s">
        <v>78114</v>
      </c>
      <c r="E35670" s="3">
        <v>0</v>
      </c>
    </row>
    <row r="35671" spans="1:5" ht="15" x14ac:dyDescent="0.2">
      <c r="A35671" s="3" t="s">
        <v>78103</v>
      </c>
      <c r="B35671" s="3" t="s">
        <v>78104</v>
      </c>
      <c r="C35671" s="3" t="s">
        <v>78115</v>
      </c>
      <c r="D35671" s="3" t="s">
        <v>78116</v>
      </c>
      <c r="E35671" s="3">
        <v>0</v>
      </c>
    </row>
    <row r="35672" spans="1:5" ht="15" x14ac:dyDescent="0.2">
      <c r="A35672" s="3" t="s">
        <v>78103</v>
      </c>
      <c r="B35672" s="3" t="s">
        <v>78104</v>
      </c>
      <c r="C35672" s="3" t="s">
        <v>78117</v>
      </c>
      <c r="D35672" s="3" t="s">
        <v>78118</v>
      </c>
      <c r="E35672" s="3">
        <v>0</v>
      </c>
    </row>
    <row r="35673" spans="1:5" ht="15" x14ac:dyDescent="0.2">
      <c r="A35673" s="3" t="s">
        <v>78103</v>
      </c>
      <c r="B35673" s="3" t="s">
        <v>78104</v>
      </c>
      <c r="C35673" s="3" t="s">
        <v>78119</v>
      </c>
      <c r="D35673" s="3" t="s">
        <v>78120</v>
      </c>
      <c r="E35673" s="3">
        <v>18</v>
      </c>
    </row>
    <row r="35674" spans="1:5" ht="15" x14ac:dyDescent="0.2">
      <c r="A35674" s="3" t="s">
        <v>78103</v>
      </c>
      <c r="B35674" s="3" t="s">
        <v>78104</v>
      </c>
      <c r="C35674" s="3" t="s">
        <v>78121</v>
      </c>
      <c r="D35674" s="3" t="s">
        <v>78122</v>
      </c>
      <c r="E35674" s="3">
        <v>12</v>
      </c>
    </row>
    <row r="35675" spans="1:5" ht="15" x14ac:dyDescent="0.2">
      <c r="A35675" s="3" t="s">
        <v>78103</v>
      </c>
      <c r="B35675" s="3" t="s">
        <v>78104</v>
      </c>
      <c r="C35675" s="3" t="s">
        <v>78123</v>
      </c>
      <c r="D35675" s="3" t="s">
        <v>78124</v>
      </c>
      <c r="E35675" s="3">
        <v>0</v>
      </c>
    </row>
    <row r="35676" spans="1:5" ht="15" x14ac:dyDescent="0.2">
      <c r="A35676" s="3" t="s">
        <v>78103</v>
      </c>
      <c r="B35676" s="3" t="s">
        <v>78104</v>
      </c>
      <c r="C35676" s="3" t="s">
        <v>78125</v>
      </c>
      <c r="D35676" s="3" t="s">
        <v>78126</v>
      </c>
      <c r="E35676" s="3">
        <v>0</v>
      </c>
    </row>
    <row r="35677" spans="1:5" ht="15" x14ac:dyDescent="0.2">
      <c r="A35677" s="3" t="s">
        <v>78127</v>
      </c>
      <c r="B35677" s="3" t="s">
        <v>78128</v>
      </c>
      <c r="C35677" s="3" t="s">
        <v>78129</v>
      </c>
      <c r="D35677" s="3" t="s">
        <v>78130</v>
      </c>
      <c r="E35677" s="3">
        <v>0</v>
      </c>
    </row>
    <row r="35678" spans="1:5" ht="15" x14ac:dyDescent="0.2">
      <c r="A35678" s="3" t="s">
        <v>78131</v>
      </c>
      <c r="B35678" s="3" t="s">
        <v>78132</v>
      </c>
      <c r="C35678" s="3" t="s">
        <v>78133</v>
      </c>
      <c r="D35678" s="3" t="s">
        <v>78134</v>
      </c>
      <c r="E35678" s="3">
        <v>0</v>
      </c>
    </row>
    <row r="35679" spans="1:5" ht="15" x14ac:dyDescent="0.2">
      <c r="A35679" s="3" t="s">
        <v>78131</v>
      </c>
      <c r="B35679" s="3" t="s">
        <v>78132</v>
      </c>
      <c r="C35679" s="3" t="s">
        <v>78135</v>
      </c>
      <c r="D35679" s="3" t="s">
        <v>78136</v>
      </c>
      <c r="E35679" s="3">
        <v>0</v>
      </c>
    </row>
    <row r="35680" spans="1:5" ht="15" x14ac:dyDescent="0.2">
      <c r="A35680" s="3" t="s">
        <v>78137</v>
      </c>
      <c r="B35680" s="3" t="s">
        <v>78138</v>
      </c>
      <c r="C35680" s="3" t="s">
        <v>78139</v>
      </c>
      <c r="D35680" s="3" t="s">
        <v>78140</v>
      </c>
      <c r="E35680" s="3">
        <v>325</v>
      </c>
    </row>
    <row r="35681" spans="1:5" ht="15" x14ac:dyDescent="0.2">
      <c r="A35681" s="3" t="s">
        <v>78137</v>
      </c>
      <c r="B35681" s="3" t="s">
        <v>78138</v>
      </c>
      <c r="C35681" s="3" t="s">
        <v>78141</v>
      </c>
      <c r="D35681" s="3" t="s">
        <v>78142</v>
      </c>
      <c r="E35681" s="3">
        <v>1</v>
      </c>
    </row>
    <row r="35682" spans="1:5" ht="15" x14ac:dyDescent="0.2">
      <c r="A35682" s="3" t="s">
        <v>78137</v>
      </c>
      <c r="B35682" s="3" t="s">
        <v>78138</v>
      </c>
      <c r="C35682" s="3" t="s">
        <v>78143</v>
      </c>
      <c r="D35682" s="3" t="s">
        <v>78144</v>
      </c>
      <c r="E35682" s="3">
        <v>0</v>
      </c>
    </row>
    <row r="35683" spans="1:5" ht="15" x14ac:dyDescent="0.2">
      <c r="A35683" s="3" t="s">
        <v>78145</v>
      </c>
      <c r="B35683" s="3" t="s">
        <v>78146</v>
      </c>
      <c r="C35683" s="3" t="s">
        <v>78147</v>
      </c>
      <c r="D35683" s="3" t="s">
        <v>78148</v>
      </c>
      <c r="E35683" s="3">
        <v>0</v>
      </c>
    </row>
    <row r="35684" spans="1:5" ht="15" x14ac:dyDescent="0.2">
      <c r="A35684" s="3" t="s">
        <v>78149</v>
      </c>
      <c r="B35684" s="3" t="s">
        <v>78150</v>
      </c>
      <c r="C35684" s="3" t="s">
        <v>78151</v>
      </c>
      <c r="D35684" s="3" t="s">
        <v>78152</v>
      </c>
      <c r="E35684" s="3">
        <v>0</v>
      </c>
    </row>
    <row r="35685" spans="1:5" ht="15" x14ac:dyDescent="0.2">
      <c r="A35685" s="3" t="s">
        <v>78153</v>
      </c>
      <c r="B35685" s="3" t="s">
        <v>78154</v>
      </c>
      <c r="C35685" s="3" t="s">
        <v>78155</v>
      </c>
      <c r="D35685" s="3" t="s">
        <v>78156</v>
      </c>
      <c r="E35685" s="3">
        <v>0</v>
      </c>
    </row>
    <row r="35686" spans="1:5" ht="15" x14ac:dyDescent="0.2">
      <c r="A35686" s="3" t="s">
        <v>78157</v>
      </c>
      <c r="B35686" s="3" t="s">
        <v>78158</v>
      </c>
      <c r="C35686" s="3" t="s">
        <v>78159</v>
      </c>
      <c r="D35686" s="3" t="s">
        <v>78160</v>
      </c>
      <c r="E35686" s="3">
        <v>0</v>
      </c>
    </row>
    <row r="35687" spans="1:5" ht="15" x14ac:dyDescent="0.2">
      <c r="A35687" s="3" t="s">
        <v>78157</v>
      </c>
      <c r="B35687" s="3" t="s">
        <v>78158</v>
      </c>
      <c r="C35687" s="3" t="s">
        <v>78161</v>
      </c>
      <c r="D35687" s="3" t="s">
        <v>78162</v>
      </c>
      <c r="E35687" s="3">
        <v>0</v>
      </c>
    </row>
    <row r="35688" spans="1:5" ht="15" x14ac:dyDescent="0.2">
      <c r="A35688" s="3" t="s">
        <v>78163</v>
      </c>
      <c r="B35688" s="3" t="s">
        <v>78164</v>
      </c>
      <c r="C35688" s="3" t="s">
        <v>78165</v>
      </c>
      <c r="D35688" s="3" t="s">
        <v>78166</v>
      </c>
      <c r="E35688" s="3">
        <v>0</v>
      </c>
    </row>
    <row r="35689" spans="1:5" ht="15" x14ac:dyDescent="0.2">
      <c r="A35689" s="3" t="s">
        <v>78163</v>
      </c>
      <c r="B35689" s="3" t="s">
        <v>78164</v>
      </c>
      <c r="C35689" s="3" t="s">
        <v>78167</v>
      </c>
      <c r="D35689" s="3" t="s">
        <v>78168</v>
      </c>
      <c r="E35689" s="3">
        <v>0</v>
      </c>
    </row>
    <row r="35690" spans="1:5" ht="15" x14ac:dyDescent="0.2">
      <c r="A35690" s="3" t="s">
        <v>78169</v>
      </c>
      <c r="B35690" s="3" t="s">
        <v>78170</v>
      </c>
      <c r="C35690" s="3" t="s">
        <v>78171</v>
      </c>
      <c r="D35690" s="3" t="s">
        <v>78172</v>
      </c>
      <c r="E35690" s="3">
        <v>0</v>
      </c>
    </row>
    <row r="35691" spans="1:5" ht="15" x14ac:dyDescent="0.2">
      <c r="A35691" s="3" t="s">
        <v>78173</v>
      </c>
      <c r="B35691" s="3" t="s">
        <v>78174</v>
      </c>
      <c r="C35691" s="3" t="s">
        <v>78175</v>
      </c>
      <c r="D35691" s="3" t="s">
        <v>78176</v>
      </c>
      <c r="E35691" s="3">
        <v>0</v>
      </c>
    </row>
    <row r="35692" spans="1:5" ht="15" x14ac:dyDescent="0.2">
      <c r="A35692" s="3" t="s">
        <v>78177</v>
      </c>
      <c r="B35692" s="3" t="s">
        <v>78178</v>
      </c>
      <c r="C35692" s="3" t="s">
        <v>78179</v>
      </c>
      <c r="D35692" s="3" t="s">
        <v>78180</v>
      </c>
      <c r="E35692" s="3">
        <v>0</v>
      </c>
    </row>
    <row r="35693" spans="1:5" ht="15" x14ac:dyDescent="0.2">
      <c r="A35693" s="3" t="s">
        <v>78181</v>
      </c>
      <c r="B35693" s="3" t="s">
        <v>78182</v>
      </c>
      <c r="C35693" s="3" t="s">
        <v>78183</v>
      </c>
      <c r="D35693" s="3" t="s">
        <v>78184</v>
      </c>
      <c r="E35693" s="3">
        <v>0</v>
      </c>
    </row>
    <row r="35694" spans="1:5" ht="15" x14ac:dyDescent="0.2">
      <c r="A35694" s="3" t="s">
        <v>78181</v>
      </c>
      <c r="B35694" s="3" t="s">
        <v>78182</v>
      </c>
      <c r="C35694" s="3" t="s">
        <v>78185</v>
      </c>
      <c r="D35694" s="3" t="s">
        <v>78186</v>
      </c>
      <c r="E35694" s="3">
        <v>0</v>
      </c>
    </row>
    <row r="35695" spans="1:5" ht="15" x14ac:dyDescent="0.2">
      <c r="A35695" s="3" t="s">
        <v>78187</v>
      </c>
      <c r="B35695" s="3" t="s">
        <v>78188</v>
      </c>
      <c r="C35695" s="3" t="s">
        <v>78189</v>
      </c>
      <c r="D35695" s="3" t="s">
        <v>78190</v>
      </c>
      <c r="E35695" s="3">
        <v>0</v>
      </c>
    </row>
    <row r="35696" spans="1:5" ht="15" x14ac:dyDescent="0.2">
      <c r="A35696" s="3" t="s">
        <v>78187</v>
      </c>
      <c r="B35696" s="3" t="s">
        <v>78188</v>
      </c>
      <c r="C35696" s="3" t="s">
        <v>78191</v>
      </c>
      <c r="D35696" s="3" t="s">
        <v>78192</v>
      </c>
      <c r="E35696" s="3">
        <v>4</v>
      </c>
    </row>
    <row r="35697" spans="1:5" ht="15" x14ac:dyDescent="0.2">
      <c r="A35697" s="3" t="s">
        <v>78187</v>
      </c>
      <c r="B35697" s="3" t="s">
        <v>78188</v>
      </c>
      <c r="C35697" s="3" t="s">
        <v>78193</v>
      </c>
      <c r="D35697" s="3" t="s">
        <v>78194</v>
      </c>
      <c r="E35697" s="3">
        <v>0</v>
      </c>
    </row>
    <row r="35698" spans="1:5" ht="15" x14ac:dyDescent="0.2">
      <c r="A35698" s="3" t="s">
        <v>78187</v>
      </c>
      <c r="B35698" s="3" t="s">
        <v>78188</v>
      </c>
      <c r="C35698" s="3" t="s">
        <v>78195</v>
      </c>
      <c r="D35698" s="3" t="s">
        <v>78196</v>
      </c>
      <c r="E35698" s="3">
        <v>0</v>
      </c>
    </row>
    <row r="35699" spans="1:5" ht="15" x14ac:dyDescent="0.2">
      <c r="A35699" s="3" t="s">
        <v>78187</v>
      </c>
      <c r="B35699" s="3" t="s">
        <v>78188</v>
      </c>
      <c r="C35699" s="3" t="s">
        <v>78197</v>
      </c>
      <c r="D35699" s="3" t="s">
        <v>78198</v>
      </c>
      <c r="E35699" s="3">
        <v>0</v>
      </c>
    </row>
    <row r="35700" spans="1:5" ht="15" x14ac:dyDescent="0.2">
      <c r="A35700" s="3" t="s">
        <v>78187</v>
      </c>
      <c r="B35700" s="3" t="s">
        <v>78188</v>
      </c>
      <c r="C35700" s="3" t="s">
        <v>78199</v>
      </c>
      <c r="D35700" s="3" t="s">
        <v>78200</v>
      </c>
      <c r="E35700" s="3">
        <v>2</v>
      </c>
    </row>
    <row r="35701" spans="1:5" ht="15" x14ac:dyDescent="0.2">
      <c r="A35701" s="3" t="s">
        <v>78187</v>
      </c>
      <c r="B35701" s="3" t="s">
        <v>78188</v>
      </c>
      <c r="C35701" s="3" t="s">
        <v>78201</v>
      </c>
      <c r="D35701" s="3" t="s">
        <v>78202</v>
      </c>
      <c r="E35701" s="3">
        <v>0</v>
      </c>
    </row>
    <row r="35702" spans="1:5" ht="15" x14ac:dyDescent="0.2">
      <c r="A35702" s="3" t="s">
        <v>78187</v>
      </c>
      <c r="B35702" s="3" t="s">
        <v>78188</v>
      </c>
      <c r="C35702" s="3" t="s">
        <v>78203</v>
      </c>
      <c r="D35702" s="3" t="s">
        <v>78204</v>
      </c>
      <c r="E35702" s="3">
        <v>23</v>
      </c>
    </row>
    <row r="35703" spans="1:5" ht="15" x14ac:dyDescent="0.2">
      <c r="A35703" s="3" t="s">
        <v>78187</v>
      </c>
      <c r="B35703" s="3" t="s">
        <v>78188</v>
      </c>
      <c r="C35703" s="3" t="s">
        <v>78205</v>
      </c>
      <c r="D35703" s="3" t="s">
        <v>78206</v>
      </c>
      <c r="E35703" s="3">
        <v>10</v>
      </c>
    </row>
    <row r="35704" spans="1:5" ht="15" x14ac:dyDescent="0.2">
      <c r="A35704" s="3" t="s">
        <v>78187</v>
      </c>
      <c r="B35704" s="3" t="s">
        <v>78188</v>
      </c>
      <c r="C35704" s="3" t="s">
        <v>78207</v>
      </c>
      <c r="D35704" s="3" t="s">
        <v>78208</v>
      </c>
      <c r="E35704" s="3">
        <v>0</v>
      </c>
    </row>
    <row r="35705" spans="1:5" ht="15" x14ac:dyDescent="0.2">
      <c r="A35705" s="3" t="s">
        <v>78187</v>
      </c>
      <c r="B35705" s="3" t="s">
        <v>78188</v>
      </c>
      <c r="C35705" s="3" t="s">
        <v>78209</v>
      </c>
      <c r="D35705" s="3" t="s">
        <v>78210</v>
      </c>
      <c r="E35705" s="3">
        <v>8</v>
      </c>
    </row>
    <row r="35706" spans="1:5" ht="15" x14ac:dyDescent="0.2">
      <c r="A35706" s="3" t="s">
        <v>78187</v>
      </c>
      <c r="B35706" s="3" t="s">
        <v>78188</v>
      </c>
      <c r="C35706" s="3" t="s">
        <v>78211</v>
      </c>
      <c r="D35706" s="3" t="s">
        <v>78212</v>
      </c>
      <c r="E35706" s="3">
        <v>0</v>
      </c>
    </row>
    <row r="35707" spans="1:5" ht="15" x14ac:dyDescent="0.2">
      <c r="A35707" s="3" t="s">
        <v>78213</v>
      </c>
      <c r="B35707" s="3" t="s">
        <v>78214</v>
      </c>
      <c r="C35707" s="3" t="s">
        <v>78215</v>
      </c>
      <c r="D35707" s="3" t="s">
        <v>78216</v>
      </c>
      <c r="E35707" s="3">
        <v>41</v>
      </c>
    </row>
    <row r="35708" spans="1:5" ht="15" x14ac:dyDescent="0.2">
      <c r="A35708" s="3" t="s">
        <v>78217</v>
      </c>
      <c r="B35708" s="3" t="s">
        <v>78218</v>
      </c>
      <c r="C35708" s="3" t="s">
        <v>78219</v>
      </c>
      <c r="D35708" s="3" t="s">
        <v>78220</v>
      </c>
      <c r="E35708" s="3">
        <v>4</v>
      </c>
    </row>
    <row r="35709" spans="1:5" ht="15" x14ac:dyDescent="0.2">
      <c r="A35709" s="3" t="s">
        <v>78217</v>
      </c>
      <c r="B35709" s="3" t="s">
        <v>78218</v>
      </c>
      <c r="C35709" s="3" t="s">
        <v>78221</v>
      </c>
      <c r="D35709" s="3" t="s">
        <v>78222</v>
      </c>
      <c r="E35709" s="3">
        <v>6</v>
      </c>
    </row>
    <row r="35710" spans="1:5" ht="15" x14ac:dyDescent="0.2">
      <c r="A35710" s="3" t="s">
        <v>78223</v>
      </c>
      <c r="B35710" s="3" t="s">
        <v>78224</v>
      </c>
      <c r="C35710" s="3" t="s">
        <v>78225</v>
      </c>
      <c r="D35710" s="3" t="s">
        <v>78226</v>
      </c>
      <c r="E35710" s="3">
        <v>0</v>
      </c>
    </row>
    <row r="35711" spans="1:5" ht="15" x14ac:dyDescent="0.2">
      <c r="A35711" s="3" t="s">
        <v>78223</v>
      </c>
      <c r="B35711" s="3" t="s">
        <v>78224</v>
      </c>
      <c r="C35711" s="3" t="s">
        <v>78227</v>
      </c>
      <c r="D35711" s="3" t="s">
        <v>78228</v>
      </c>
      <c r="E35711" s="3">
        <v>0</v>
      </c>
    </row>
    <row r="35712" spans="1:5" ht="15" x14ac:dyDescent="0.2">
      <c r="A35712" s="3" t="s">
        <v>78229</v>
      </c>
      <c r="B35712" s="3" t="s">
        <v>9045</v>
      </c>
      <c r="C35712" s="3" t="s">
        <v>78230</v>
      </c>
      <c r="D35712" s="3" t="s">
        <v>78231</v>
      </c>
      <c r="E35712" s="3">
        <v>81</v>
      </c>
    </row>
    <row r="35713" spans="1:5" ht="15" x14ac:dyDescent="0.2">
      <c r="A35713" s="3" t="s">
        <v>78229</v>
      </c>
      <c r="B35713" s="3" t="s">
        <v>9045</v>
      </c>
      <c r="C35713" s="3" t="s">
        <v>78232</v>
      </c>
      <c r="D35713" s="3" t="s">
        <v>78233</v>
      </c>
      <c r="E35713" s="3">
        <v>9</v>
      </c>
    </row>
    <row r="35714" spans="1:5" ht="15" x14ac:dyDescent="0.2">
      <c r="A35714" s="3" t="s">
        <v>78234</v>
      </c>
      <c r="B35714" s="3" t="s">
        <v>78235</v>
      </c>
      <c r="C35714" s="3" t="s">
        <v>78236</v>
      </c>
      <c r="D35714" s="3" t="s">
        <v>78237</v>
      </c>
      <c r="E35714" s="3">
        <v>0</v>
      </c>
    </row>
    <row r="35715" spans="1:5" ht="15" x14ac:dyDescent="0.2">
      <c r="A35715" s="3" t="s">
        <v>78234</v>
      </c>
      <c r="B35715" s="3" t="s">
        <v>78235</v>
      </c>
      <c r="C35715" s="3" t="s">
        <v>78238</v>
      </c>
      <c r="D35715" s="3" t="s">
        <v>43149</v>
      </c>
      <c r="E35715" s="3">
        <v>39</v>
      </c>
    </row>
    <row r="35716" spans="1:5" ht="15" x14ac:dyDescent="0.2">
      <c r="A35716" s="3" t="s">
        <v>78239</v>
      </c>
      <c r="B35716" s="3" t="s">
        <v>78240</v>
      </c>
      <c r="C35716" s="3" t="s">
        <v>78241</v>
      </c>
      <c r="D35716" s="3" t="s">
        <v>78242</v>
      </c>
      <c r="E35716" s="3">
        <v>1</v>
      </c>
    </row>
    <row r="35717" spans="1:5" ht="15" x14ac:dyDescent="0.2">
      <c r="A35717" s="3" t="s">
        <v>78243</v>
      </c>
      <c r="B35717" s="3" t="s">
        <v>78244</v>
      </c>
      <c r="C35717" s="3" t="s">
        <v>78245</v>
      </c>
      <c r="D35717" s="3" t="s">
        <v>78246</v>
      </c>
      <c r="E35717" s="3">
        <v>1</v>
      </c>
    </row>
    <row r="35718" spans="1:5" ht="15" x14ac:dyDescent="0.2">
      <c r="A35718" s="3" t="s">
        <v>78247</v>
      </c>
      <c r="B35718" s="3" t="s">
        <v>78248</v>
      </c>
      <c r="C35718" s="3" t="s">
        <v>78249</v>
      </c>
      <c r="D35718" s="3" t="s">
        <v>78250</v>
      </c>
      <c r="E35718" s="3">
        <v>0</v>
      </c>
    </row>
    <row r="35719" spans="1:5" ht="15" x14ac:dyDescent="0.2">
      <c r="A35719" s="3" t="s">
        <v>78247</v>
      </c>
      <c r="B35719" s="3" t="s">
        <v>78248</v>
      </c>
      <c r="C35719" s="3" t="s">
        <v>78251</v>
      </c>
      <c r="D35719" s="3" t="s">
        <v>78252</v>
      </c>
      <c r="E35719" s="3">
        <v>0</v>
      </c>
    </row>
    <row r="35720" spans="1:5" ht="15" x14ac:dyDescent="0.2">
      <c r="A35720" s="3" t="s">
        <v>78253</v>
      </c>
      <c r="B35720" s="3" t="s">
        <v>78254</v>
      </c>
      <c r="C35720" s="3" t="s">
        <v>78255</v>
      </c>
      <c r="D35720" s="3" t="s">
        <v>8333</v>
      </c>
      <c r="E35720" s="3">
        <v>43</v>
      </c>
    </row>
    <row r="35721" spans="1:5" ht="15" x14ac:dyDescent="0.2">
      <c r="A35721" s="3" t="s">
        <v>78253</v>
      </c>
      <c r="B35721" s="3" t="s">
        <v>78254</v>
      </c>
      <c r="C35721" s="3" t="s">
        <v>78256</v>
      </c>
      <c r="D35721" s="3" t="s">
        <v>78257</v>
      </c>
      <c r="E35721" s="3">
        <v>766</v>
      </c>
    </row>
    <row r="35722" spans="1:5" ht="15" x14ac:dyDescent="0.2">
      <c r="A35722" s="3" t="s">
        <v>78253</v>
      </c>
      <c r="B35722" s="3" t="s">
        <v>78254</v>
      </c>
      <c r="C35722" s="3" t="s">
        <v>78258</v>
      </c>
      <c r="D35722" s="3" t="s">
        <v>39927</v>
      </c>
      <c r="E35722" s="3">
        <v>72</v>
      </c>
    </row>
    <row r="35723" spans="1:5" ht="15" x14ac:dyDescent="0.2">
      <c r="A35723" s="3" t="s">
        <v>78253</v>
      </c>
      <c r="B35723" s="3" t="s">
        <v>78254</v>
      </c>
      <c r="C35723" s="3" t="s">
        <v>89930</v>
      </c>
      <c r="D35723" s="3" t="s">
        <v>89931</v>
      </c>
      <c r="E35723" s="3">
        <v>5</v>
      </c>
    </row>
    <row r="35724" spans="1:5" ht="15" x14ac:dyDescent="0.2">
      <c r="A35724" s="3" t="s">
        <v>78253</v>
      </c>
      <c r="B35724" s="3" t="s">
        <v>78254</v>
      </c>
      <c r="C35724" s="3" t="s">
        <v>78259</v>
      </c>
      <c r="D35724" s="3" t="s">
        <v>78260</v>
      </c>
      <c r="E35724" s="3">
        <v>30</v>
      </c>
    </row>
    <row r="35725" spans="1:5" ht="15" x14ac:dyDescent="0.2">
      <c r="A35725" s="3" t="s">
        <v>78253</v>
      </c>
      <c r="B35725" s="3" t="s">
        <v>78254</v>
      </c>
      <c r="C35725" s="3" t="s">
        <v>78261</v>
      </c>
      <c r="D35725" s="3" t="s">
        <v>78262</v>
      </c>
      <c r="E35725" s="3">
        <v>36</v>
      </c>
    </row>
    <row r="35726" spans="1:5" ht="15" x14ac:dyDescent="0.2">
      <c r="A35726" s="3" t="s">
        <v>78253</v>
      </c>
      <c r="B35726" s="3" t="s">
        <v>78254</v>
      </c>
      <c r="C35726" s="3" t="s">
        <v>78263</v>
      </c>
      <c r="D35726" s="3" t="s">
        <v>78264</v>
      </c>
      <c r="E35726" s="3">
        <v>43</v>
      </c>
    </row>
    <row r="35727" spans="1:5" ht="30" x14ac:dyDescent="0.2">
      <c r="A35727" s="3" t="s">
        <v>78253</v>
      </c>
      <c r="B35727" s="3" t="s">
        <v>78254</v>
      </c>
      <c r="C35727" s="3" t="s">
        <v>78265</v>
      </c>
      <c r="D35727" s="3" t="s">
        <v>78266</v>
      </c>
      <c r="E35727" s="3">
        <v>57</v>
      </c>
    </row>
    <row r="35728" spans="1:5" ht="30" x14ac:dyDescent="0.2">
      <c r="A35728" s="3" t="s">
        <v>78253</v>
      </c>
      <c r="B35728" s="3" t="s">
        <v>78254</v>
      </c>
      <c r="C35728" s="3" t="s">
        <v>78267</v>
      </c>
      <c r="D35728" s="3" t="s">
        <v>78268</v>
      </c>
      <c r="E35728" s="3">
        <v>64</v>
      </c>
    </row>
    <row r="35729" spans="1:5" ht="30" x14ac:dyDescent="0.2">
      <c r="A35729" s="3" t="s">
        <v>78253</v>
      </c>
      <c r="B35729" s="3" t="s">
        <v>78254</v>
      </c>
      <c r="C35729" s="3" t="s">
        <v>78269</v>
      </c>
      <c r="D35729" s="3" t="s">
        <v>78270</v>
      </c>
      <c r="E35729" s="3">
        <v>70</v>
      </c>
    </row>
    <row r="35730" spans="1:5" ht="15" x14ac:dyDescent="0.2">
      <c r="A35730" s="3" t="s">
        <v>78253</v>
      </c>
      <c r="B35730" s="3" t="s">
        <v>78254</v>
      </c>
      <c r="C35730" s="3" t="s">
        <v>78271</v>
      </c>
      <c r="D35730" s="3" t="s">
        <v>78272</v>
      </c>
      <c r="E35730" s="3">
        <v>7</v>
      </c>
    </row>
    <row r="35731" spans="1:5" ht="15" x14ac:dyDescent="0.2">
      <c r="A35731" s="3" t="s">
        <v>78253</v>
      </c>
      <c r="B35731" s="3" t="s">
        <v>78254</v>
      </c>
      <c r="C35731" s="3" t="s">
        <v>78273</v>
      </c>
      <c r="D35731" s="3" t="s">
        <v>78274</v>
      </c>
      <c r="E35731" s="3">
        <v>31</v>
      </c>
    </row>
    <row r="35732" spans="1:5" ht="30" x14ac:dyDescent="0.2">
      <c r="A35732" s="3" t="s">
        <v>78253</v>
      </c>
      <c r="B35732" s="3" t="s">
        <v>78254</v>
      </c>
      <c r="C35732" s="3" t="s">
        <v>78275</v>
      </c>
      <c r="D35732" s="3" t="s">
        <v>78276</v>
      </c>
      <c r="E35732" s="3">
        <v>58</v>
      </c>
    </row>
    <row r="35733" spans="1:5" ht="15" x14ac:dyDescent="0.2">
      <c r="A35733" s="3" t="s">
        <v>78253</v>
      </c>
      <c r="B35733" s="3" t="s">
        <v>78254</v>
      </c>
      <c r="C35733" s="3" t="s">
        <v>78277</v>
      </c>
      <c r="D35733" s="3" t="s">
        <v>78278</v>
      </c>
      <c r="E35733" s="3">
        <v>6</v>
      </c>
    </row>
    <row r="35734" spans="1:5" ht="15" x14ac:dyDescent="0.2">
      <c r="A35734" s="3" t="s">
        <v>78279</v>
      </c>
      <c r="B35734" s="3" t="s">
        <v>78280</v>
      </c>
      <c r="C35734" s="3" t="s">
        <v>78281</v>
      </c>
      <c r="D35734" s="3" t="s">
        <v>78282</v>
      </c>
      <c r="E35734" s="3">
        <v>136</v>
      </c>
    </row>
    <row r="35735" spans="1:5" ht="15" x14ac:dyDescent="0.2">
      <c r="A35735" s="3" t="s">
        <v>78283</v>
      </c>
      <c r="B35735" s="3" t="s">
        <v>78284</v>
      </c>
      <c r="C35735" s="3" t="s">
        <v>78285</v>
      </c>
      <c r="D35735" s="3" t="s">
        <v>78286</v>
      </c>
      <c r="E35735" s="3">
        <v>0</v>
      </c>
    </row>
    <row r="35736" spans="1:5" ht="15" x14ac:dyDescent="0.2">
      <c r="A35736" s="3" t="s">
        <v>78283</v>
      </c>
      <c r="B35736" s="3" t="s">
        <v>78284</v>
      </c>
      <c r="C35736" s="3" t="s">
        <v>78287</v>
      </c>
      <c r="D35736" s="3" t="s">
        <v>78288</v>
      </c>
      <c r="E35736" s="3">
        <v>0</v>
      </c>
    </row>
    <row r="35737" spans="1:5" ht="15" x14ac:dyDescent="0.2">
      <c r="A35737" s="3" t="s">
        <v>78283</v>
      </c>
      <c r="B35737" s="3" t="s">
        <v>78284</v>
      </c>
      <c r="C35737" s="3" t="s">
        <v>78289</v>
      </c>
      <c r="D35737" s="3" t="s">
        <v>78290</v>
      </c>
      <c r="E35737" s="3">
        <v>0</v>
      </c>
    </row>
    <row r="35738" spans="1:5" ht="30" x14ac:dyDescent="0.2">
      <c r="A35738" s="3" t="s">
        <v>78291</v>
      </c>
      <c r="B35738" s="3" t="s">
        <v>78292</v>
      </c>
      <c r="C35738" s="3" t="s">
        <v>78293</v>
      </c>
      <c r="D35738" s="3" t="s">
        <v>78294</v>
      </c>
      <c r="E35738" s="3">
        <v>1</v>
      </c>
    </row>
    <row r="35739" spans="1:5" ht="15" x14ac:dyDescent="0.2">
      <c r="A35739" s="3" t="s">
        <v>78295</v>
      </c>
      <c r="B35739" s="3" t="s">
        <v>78296</v>
      </c>
      <c r="C35739" s="3" t="s">
        <v>78297</v>
      </c>
      <c r="D35739" s="3" t="s">
        <v>78298</v>
      </c>
      <c r="E35739" s="3">
        <v>0</v>
      </c>
    </row>
    <row r="35740" spans="1:5" ht="15" x14ac:dyDescent="0.2">
      <c r="A35740" s="3" t="s">
        <v>78295</v>
      </c>
      <c r="B35740" s="3" t="s">
        <v>78296</v>
      </c>
      <c r="C35740" s="3" t="s">
        <v>78299</v>
      </c>
      <c r="D35740" s="3" t="s">
        <v>78300</v>
      </c>
      <c r="E35740" s="3">
        <v>0</v>
      </c>
    </row>
    <row r="35741" spans="1:5" ht="15" x14ac:dyDescent="0.2">
      <c r="A35741" s="3" t="s">
        <v>78295</v>
      </c>
      <c r="B35741" s="3" t="s">
        <v>78296</v>
      </c>
      <c r="C35741" s="3" t="s">
        <v>78301</v>
      </c>
      <c r="D35741" s="3" t="s">
        <v>43771</v>
      </c>
      <c r="E35741" s="3">
        <v>1</v>
      </c>
    </row>
    <row r="35742" spans="1:5" ht="15" x14ac:dyDescent="0.2">
      <c r="A35742" s="3" t="s">
        <v>78295</v>
      </c>
      <c r="B35742" s="3" t="s">
        <v>78296</v>
      </c>
      <c r="C35742" s="3" t="s">
        <v>78302</v>
      </c>
      <c r="D35742" s="3" t="s">
        <v>43772</v>
      </c>
      <c r="E35742" s="3">
        <v>1</v>
      </c>
    </row>
    <row r="35743" spans="1:5" ht="15" x14ac:dyDescent="0.2">
      <c r="A35743" s="3" t="s">
        <v>78295</v>
      </c>
      <c r="B35743" s="3" t="s">
        <v>78296</v>
      </c>
      <c r="C35743" s="3" t="s">
        <v>78303</v>
      </c>
      <c r="D35743" s="3" t="s">
        <v>78304</v>
      </c>
      <c r="E35743" s="3">
        <v>1</v>
      </c>
    </row>
    <row r="35744" spans="1:5" ht="15" x14ac:dyDescent="0.2">
      <c r="A35744" s="3" t="s">
        <v>78305</v>
      </c>
      <c r="B35744" s="3" t="s">
        <v>78306</v>
      </c>
      <c r="C35744" s="3" t="s">
        <v>78307</v>
      </c>
      <c r="D35744" s="3" t="s">
        <v>78308</v>
      </c>
      <c r="E35744" s="3">
        <v>0</v>
      </c>
    </row>
    <row r="35745" spans="1:5" ht="30" x14ac:dyDescent="0.2">
      <c r="A35745" s="3" t="s">
        <v>78309</v>
      </c>
      <c r="B35745" s="3" t="s">
        <v>78310</v>
      </c>
      <c r="C35745" s="3" t="s">
        <v>78311</v>
      </c>
      <c r="D35745" s="3" t="s">
        <v>78312</v>
      </c>
      <c r="E35745" s="3">
        <v>0</v>
      </c>
    </row>
    <row r="35746" spans="1:5" ht="15" x14ac:dyDescent="0.2">
      <c r="A35746" s="3" t="s">
        <v>78313</v>
      </c>
      <c r="B35746" s="3" t="s">
        <v>78314</v>
      </c>
      <c r="C35746" s="3" t="s">
        <v>78315</v>
      </c>
      <c r="D35746" s="3" t="s">
        <v>78316</v>
      </c>
      <c r="E35746" s="3">
        <v>0</v>
      </c>
    </row>
    <row r="35747" spans="1:5" ht="15" x14ac:dyDescent="0.2">
      <c r="A35747" s="3" t="s">
        <v>78313</v>
      </c>
      <c r="B35747" s="3" t="s">
        <v>78314</v>
      </c>
      <c r="C35747" s="3" t="s">
        <v>78317</v>
      </c>
      <c r="D35747" s="3" t="s">
        <v>78318</v>
      </c>
      <c r="E35747" s="3">
        <v>0</v>
      </c>
    </row>
    <row r="35748" spans="1:5" ht="15" x14ac:dyDescent="0.2">
      <c r="A35748" s="3" t="s">
        <v>78313</v>
      </c>
      <c r="B35748" s="3" t="s">
        <v>78314</v>
      </c>
      <c r="C35748" s="3" t="s">
        <v>78319</v>
      </c>
      <c r="D35748" s="3" t="s">
        <v>78320</v>
      </c>
      <c r="E35748" s="3">
        <v>0</v>
      </c>
    </row>
    <row r="35749" spans="1:5" ht="15" x14ac:dyDescent="0.2">
      <c r="A35749" s="3" t="s">
        <v>78313</v>
      </c>
      <c r="B35749" s="3" t="s">
        <v>78314</v>
      </c>
      <c r="C35749" s="3" t="s">
        <v>78321</v>
      </c>
      <c r="D35749" s="3" t="s">
        <v>78322</v>
      </c>
      <c r="E35749" s="3">
        <v>0</v>
      </c>
    </row>
    <row r="35750" spans="1:5" ht="15" x14ac:dyDescent="0.2">
      <c r="A35750" s="3" t="s">
        <v>78313</v>
      </c>
      <c r="B35750" s="3" t="s">
        <v>78314</v>
      </c>
      <c r="C35750" s="3" t="s">
        <v>78323</v>
      </c>
      <c r="D35750" s="3" t="s">
        <v>78324</v>
      </c>
      <c r="E35750" s="3">
        <v>0</v>
      </c>
    </row>
    <row r="35751" spans="1:5" ht="15" x14ac:dyDescent="0.2">
      <c r="A35751" s="3" t="s">
        <v>78313</v>
      </c>
      <c r="B35751" s="3" t="s">
        <v>78314</v>
      </c>
      <c r="C35751" s="3" t="s">
        <v>78325</v>
      </c>
      <c r="D35751" s="3" t="s">
        <v>78326</v>
      </c>
      <c r="E35751" s="3">
        <v>0</v>
      </c>
    </row>
    <row r="35752" spans="1:5" ht="15" x14ac:dyDescent="0.2">
      <c r="A35752" s="3" t="s">
        <v>78313</v>
      </c>
      <c r="B35752" s="3" t="s">
        <v>78314</v>
      </c>
      <c r="C35752" s="3" t="s">
        <v>78327</v>
      </c>
      <c r="D35752" s="3" t="s">
        <v>78328</v>
      </c>
      <c r="E35752" s="3">
        <v>0</v>
      </c>
    </row>
    <row r="35753" spans="1:5" ht="15" x14ac:dyDescent="0.2">
      <c r="A35753" s="3" t="s">
        <v>78313</v>
      </c>
      <c r="B35753" s="3" t="s">
        <v>78314</v>
      </c>
      <c r="C35753" s="3" t="s">
        <v>78329</v>
      </c>
      <c r="D35753" s="3" t="s">
        <v>78330</v>
      </c>
      <c r="E35753" s="3">
        <v>0</v>
      </c>
    </row>
    <row r="35754" spans="1:5" ht="15" x14ac:dyDescent="0.2">
      <c r="A35754" s="3" t="s">
        <v>78313</v>
      </c>
      <c r="B35754" s="3" t="s">
        <v>78314</v>
      </c>
      <c r="C35754" s="3" t="s">
        <v>78331</v>
      </c>
      <c r="D35754" s="3" t="s">
        <v>78332</v>
      </c>
      <c r="E35754" s="3">
        <v>0</v>
      </c>
    </row>
    <row r="35755" spans="1:5" ht="15" x14ac:dyDescent="0.2">
      <c r="A35755" s="3" t="s">
        <v>78313</v>
      </c>
      <c r="B35755" s="3" t="s">
        <v>78314</v>
      </c>
      <c r="C35755" s="3" t="s">
        <v>78333</v>
      </c>
      <c r="D35755" s="3" t="s">
        <v>78334</v>
      </c>
      <c r="E35755" s="3">
        <v>0</v>
      </c>
    </row>
    <row r="35756" spans="1:5" ht="15" x14ac:dyDescent="0.2">
      <c r="A35756" s="3" t="s">
        <v>78313</v>
      </c>
      <c r="B35756" s="3" t="s">
        <v>78314</v>
      </c>
      <c r="C35756" s="3" t="s">
        <v>78335</v>
      </c>
      <c r="D35756" s="3" t="s">
        <v>78336</v>
      </c>
      <c r="E35756" s="3">
        <v>0</v>
      </c>
    </row>
    <row r="35757" spans="1:5" ht="15" x14ac:dyDescent="0.2">
      <c r="A35757" s="3" t="s">
        <v>78313</v>
      </c>
      <c r="B35757" s="3" t="s">
        <v>78314</v>
      </c>
      <c r="C35757" s="3" t="s">
        <v>78337</v>
      </c>
      <c r="D35757" s="3" t="s">
        <v>78338</v>
      </c>
      <c r="E35757" s="3">
        <v>0</v>
      </c>
    </row>
    <row r="35758" spans="1:5" ht="15" x14ac:dyDescent="0.2">
      <c r="A35758" s="3" t="s">
        <v>78313</v>
      </c>
      <c r="B35758" s="3" t="s">
        <v>78314</v>
      </c>
      <c r="C35758" s="3" t="s">
        <v>78339</v>
      </c>
      <c r="D35758" s="3" t="s">
        <v>78340</v>
      </c>
      <c r="E35758" s="3">
        <v>0</v>
      </c>
    </row>
    <row r="35759" spans="1:5" ht="15" x14ac:dyDescent="0.2">
      <c r="A35759" s="3" t="s">
        <v>78313</v>
      </c>
      <c r="B35759" s="3" t="s">
        <v>78314</v>
      </c>
      <c r="C35759" s="3" t="s">
        <v>78341</v>
      </c>
      <c r="D35759" s="3" t="s">
        <v>78342</v>
      </c>
      <c r="E35759" s="3">
        <v>0</v>
      </c>
    </row>
    <row r="35760" spans="1:5" ht="15" x14ac:dyDescent="0.2">
      <c r="A35760" s="3" t="s">
        <v>78313</v>
      </c>
      <c r="B35760" s="3" t="s">
        <v>78314</v>
      </c>
      <c r="C35760" s="3" t="s">
        <v>78343</v>
      </c>
      <c r="D35760" s="3" t="s">
        <v>78344</v>
      </c>
      <c r="E35760" s="3">
        <v>0</v>
      </c>
    </row>
    <row r="35761" spans="1:5" ht="15" x14ac:dyDescent="0.2">
      <c r="A35761" s="3" t="s">
        <v>78313</v>
      </c>
      <c r="B35761" s="3" t="s">
        <v>78314</v>
      </c>
      <c r="C35761" s="3" t="s">
        <v>78345</v>
      </c>
      <c r="D35761" s="3" t="s">
        <v>78346</v>
      </c>
      <c r="E35761" s="3">
        <v>0</v>
      </c>
    </row>
    <row r="35762" spans="1:5" ht="15" x14ac:dyDescent="0.2">
      <c r="A35762" s="3" t="s">
        <v>78313</v>
      </c>
      <c r="B35762" s="3" t="s">
        <v>78314</v>
      </c>
      <c r="C35762" s="3" t="s">
        <v>78347</v>
      </c>
      <c r="D35762" s="3" t="s">
        <v>78348</v>
      </c>
      <c r="E35762" s="3">
        <v>0</v>
      </c>
    </row>
    <row r="35763" spans="1:5" ht="15" x14ac:dyDescent="0.2">
      <c r="A35763" s="3" t="s">
        <v>78313</v>
      </c>
      <c r="B35763" s="3" t="s">
        <v>78314</v>
      </c>
      <c r="C35763" s="3" t="s">
        <v>78349</v>
      </c>
      <c r="D35763" s="3" t="s">
        <v>78350</v>
      </c>
      <c r="E35763" s="3">
        <v>0</v>
      </c>
    </row>
    <row r="35764" spans="1:5" ht="15" x14ac:dyDescent="0.2">
      <c r="A35764" s="3" t="s">
        <v>78313</v>
      </c>
      <c r="B35764" s="3" t="s">
        <v>78314</v>
      </c>
      <c r="C35764" s="3" t="s">
        <v>78351</v>
      </c>
      <c r="D35764" s="3" t="s">
        <v>78352</v>
      </c>
      <c r="E35764" s="3">
        <v>0</v>
      </c>
    </row>
    <row r="35765" spans="1:5" ht="15" x14ac:dyDescent="0.2">
      <c r="A35765" s="3" t="s">
        <v>78313</v>
      </c>
      <c r="B35765" s="3" t="s">
        <v>78314</v>
      </c>
      <c r="C35765" s="3" t="s">
        <v>78353</v>
      </c>
      <c r="D35765" s="3" t="s">
        <v>78354</v>
      </c>
      <c r="E35765" s="3">
        <v>0</v>
      </c>
    </row>
    <row r="35766" spans="1:5" ht="15" x14ac:dyDescent="0.2">
      <c r="A35766" s="3" t="s">
        <v>78313</v>
      </c>
      <c r="B35766" s="3" t="s">
        <v>78314</v>
      </c>
      <c r="C35766" s="3" t="s">
        <v>78355</v>
      </c>
      <c r="D35766" s="3" t="s">
        <v>78356</v>
      </c>
      <c r="E35766" s="3">
        <v>0</v>
      </c>
    </row>
    <row r="35767" spans="1:5" ht="15" x14ac:dyDescent="0.2">
      <c r="A35767" s="3" t="s">
        <v>78313</v>
      </c>
      <c r="B35767" s="3" t="s">
        <v>78314</v>
      </c>
      <c r="C35767" s="3" t="s">
        <v>78357</v>
      </c>
      <c r="D35767" s="3" t="s">
        <v>78358</v>
      </c>
      <c r="E35767" s="3">
        <v>0</v>
      </c>
    </row>
    <row r="35768" spans="1:5" ht="15" x14ac:dyDescent="0.2">
      <c r="A35768" s="3" t="s">
        <v>78313</v>
      </c>
      <c r="B35768" s="3" t="s">
        <v>78314</v>
      </c>
      <c r="C35768" s="3" t="s">
        <v>78359</v>
      </c>
      <c r="D35768" s="3" t="s">
        <v>78360</v>
      </c>
      <c r="E35768" s="3">
        <v>0</v>
      </c>
    </row>
    <row r="35769" spans="1:5" ht="15" x14ac:dyDescent="0.2">
      <c r="A35769" s="3" t="s">
        <v>78313</v>
      </c>
      <c r="B35769" s="3" t="s">
        <v>78314</v>
      </c>
      <c r="C35769" s="3" t="s">
        <v>78361</v>
      </c>
      <c r="D35769" s="3" t="s">
        <v>78362</v>
      </c>
      <c r="E35769" s="3">
        <v>0</v>
      </c>
    </row>
    <row r="35770" spans="1:5" ht="15" x14ac:dyDescent="0.2">
      <c r="A35770" s="3" t="s">
        <v>78313</v>
      </c>
      <c r="B35770" s="3" t="s">
        <v>78314</v>
      </c>
      <c r="C35770" s="3" t="s">
        <v>78363</v>
      </c>
      <c r="D35770" s="3" t="s">
        <v>78364</v>
      </c>
      <c r="E35770" s="3">
        <v>0</v>
      </c>
    </row>
    <row r="35771" spans="1:5" ht="15" x14ac:dyDescent="0.2">
      <c r="A35771" s="3" t="s">
        <v>78313</v>
      </c>
      <c r="B35771" s="3" t="s">
        <v>78314</v>
      </c>
      <c r="C35771" s="3" t="s">
        <v>78365</v>
      </c>
      <c r="D35771" s="3" t="s">
        <v>78366</v>
      </c>
      <c r="E35771" s="3">
        <v>0</v>
      </c>
    </row>
    <row r="35772" spans="1:5" ht="15" x14ac:dyDescent="0.2">
      <c r="A35772" s="3" t="s">
        <v>78313</v>
      </c>
      <c r="B35772" s="3" t="s">
        <v>78314</v>
      </c>
      <c r="C35772" s="3" t="s">
        <v>78367</v>
      </c>
      <c r="D35772" s="3" t="s">
        <v>78368</v>
      </c>
      <c r="E35772" s="3">
        <v>0</v>
      </c>
    </row>
    <row r="35773" spans="1:5" ht="15" x14ac:dyDescent="0.2">
      <c r="A35773" s="3" t="s">
        <v>78313</v>
      </c>
      <c r="B35773" s="3" t="s">
        <v>78314</v>
      </c>
      <c r="C35773" s="3" t="s">
        <v>78369</v>
      </c>
      <c r="D35773" s="3" t="s">
        <v>78370</v>
      </c>
      <c r="E35773" s="3">
        <v>0</v>
      </c>
    </row>
    <row r="35774" spans="1:5" ht="15" x14ac:dyDescent="0.2">
      <c r="A35774" s="3" t="s">
        <v>78313</v>
      </c>
      <c r="B35774" s="3" t="s">
        <v>78314</v>
      </c>
      <c r="C35774" s="3" t="s">
        <v>78371</v>
      </c>
      <c r="D35774" s="3" t="s">
        <v>78372</v>
      </c>
      <c r="E35774" s="3">
        <v>0</v>
      </c>
    </row>
    <row r="35775" spans="1:5" ht="15" x14ac:dyDescent="0.2">
      <c r="A35775" s="3" t="s">
        <v>78313</v>
      </c>
      <c r="B35775" s="3" t="s">
        <v>78314</v>
      </c>
      <c r="C35775" s="3" t="s">
        <v>78373</v>
      </c>
      <c r="D35775" s="3" t="s">
        <v>78374</v>
      </c>
      <c r="E35775" s="3">
        <v>0</v>
      </c>
    </row>
    <row r="35776" spans="1:5" ht="15" x14ac:dyDescent="0.2">
      <c r="A35776" s="3" t="s">
        <v>78313</v>
      </c>
      <c r="B35776" s="3" t="s">
        <v>78314</v>
      </c>
      <c r="C35776" s="3" t="s">
        <v>78375</v>
      </c>
      <c r="D35776" s="3" t="s">
        <v>78376</v>
      </c>
      <c r="E35776" s="3">
        <v>0</v>
      </c>
    </row>
    <row r="35777" spans="1:5" ht="15" x14ac:dyDescent="0.2">
      <c r="A35777" s="3" t="s">
        <v>78313</v>
      </c>
      <c r="B35777" s="3" t="s">
        <v>78314</v>
      </c>
      <c r="C35777" s="3" t="s">
        <v>78377</v>
      </c>
      <c r="D35777" s="3" t="s">
        <v>78378</v>
      </c>
      <c r="E35777" s="3">
        <v>0</v>
      </c>
    </row>
    <row r="35778" spans="1:5" ht="15" x14ac:dyDescent="0.2">
      <c r="A35778" s="3" t="s">
        <v>78313</v>
      </c>
      <c r="B35778" s="3" t="s">
        <v>78314</v>
      </c>
      <c r="C35778" s="3" t="s">
        <v>78379</v>
      </c>
      <c r="D35778" s="3" t="s">
        <v>78380</v>
      </c>
      <c r="E35778" s="3">
        <v>0</v>
      </c>
    </row>
    <row r="35779" spans="1:5" ht="15" x14ac:dyDescent="0.2">
      <c r="A35779" s="3" t="s">
        <v>78313</v>
      </c>
      <c r="B35779" s="3" t="s">
        <v>78314</v>
      </c>
      <c r="C35779" s="3" t="s">
        <v>78381</v>
      </c>
      <c r="D35779" s="3" t="s">
        <v>78382</v>
      </c>
      <c r="E35779" s="3">
        <v>0</v>
      </c>
    </row>
    <row r="35780" spans="1:5" ht="15" x14ac:dyDescent="0.2">
      <c r="A35780" s="3" t="s">
        <v>78313</v>
      </c>
      <c r="B35780" s="3" t="s">
        <v>78314</v>
      </c>
      <c r="C35780" s="3" t="s">
        <v>78383</v>
      </c>
      <c r="D35780" s="3" t="s">
        <v>78384</v>
      </c>
      <c r="E35780" s="3">
        <v>0</v>
      </c>
    </row>
    <row r="35781" spans="1:5" ht="15" x14ac:dyDescent="0.2">
      <c r="A35781" s="3" t="s">
        <v>78313</v>
      </c>
      <c r="B35781" s="3" t="s">
        <v>78314</v>
      </c>
      <c r="C35781" s="3" t="s">
        <v>78385</v>
      </c>
      <c r="D35781" s="3" t="s">
        <v>78386</v>
      </c>
      <c r="E35781" s="3">
        <v>0</v>
      </c>
    </row>
    <row r="35782" spans="1:5" ht="15" x14ac:dyDescent="0.2">
      <c r="A35782" s="3" t="s">
        <v>78313</v>
      </c>
      <c r="B35782" s="3" t="s">
        <v>78314</v>
      </c>
      <c r="C35782" s="3" t="s">
        <v>78387</v>
      </c>
      <c r="D35782" s="3" t="s">
        <v>78388</v>
      </c>
      <c r="E35782" s="3">
        <v>0</v>
      </c>
    </row>
    <row r="35783" spans="1:5" ht="15" x14ac:dyDescent="0.2">
      <c r="A35783" s="3" t="s">
        <v>78313</v>
      </c>
      <c r="B35783" s="3" t="s">
        <v>78314</v>
      </c>
      <c r="C35783" s="3" t="s">
        <v>78389</v>
      </c>
      <c r="D35783" s="3" t="s">
        <v>78390</v>
      </c>
      <c r="E35783" s="3">
        <v>0</v>
      </c>
    </row>
    <row r="35784" spans="1:5" ht="15" x14ac:dyDescent="0.2">
      <c r="A35784" s="3" t="s">
        <v>78313</v>
      </c>
      <c r="B35784" s="3" t="s">
        <v>78314</v>
      </c>
      <c r="C35784" s="3" t="s">
        <v>78391</v>
      </c>
      <c r="D35784" s="3" t="s">
        <v>78392</v>
      </c>
      <c r="E35784" s="3">
        <v>0</v>
      </c>
    </row>
    <row r="35785" spans="1:5" ht="15" x14ac:dyDescent="0.2">
      <c r="A35785" s="3" t="s">
        <v>78313</v>
      </c>
      <c r="B35785" s="3" t="s">
        <v>78314</v>
      </c>
      <c r="C35785" s="3" t="s">
        <v>78393</v>
      </c>
      <c r="D35785" s="3" t="s">
        <v>78394</v>
      </c>
      <c r="E35785" s="3">
        <v>0</v>
      </c>
    </row>
    <row r="35786" spans="1:5" ht="15" x14ac:dyDescent="0.2">
      <c r="A35786" s="3" t="s">
        <v>78313</v>
      </c>
      <c r="B35786" s="3" t="s">
        <v>78314</v>
      </c>
      <c r="C35786" s="3" t="s">
        <v>78395</v>
      </c>
      <c r="D35786" s="3" t="s">
        <v>78396</v>
      </c>
      <c r="E35786" s="3">
        <v>0</v>
      </c>
    </row>
    <row r="35787" spans="1:5" ht="15" x14ac:dyDescent="0.2">
      <c r="A35787" s="3" t="s">
        <v>78313</v>
      </c>
      <c r="B35787" s="3" t="s">
        <v>78314</v>
      </c>
      <c r="C35787" s="3" t="s">
        <v>78397</v>
      </c>
      <c r="D35787" s="3" t="s">
        <v>78398</v>
      </c>
      <c r="E35787" s="3">
        <v>0</v>
      </c>
    </row>
    <row r="35788" spans="1:5" ht="15" x14ac:dyDescent="0.2">
      <c r="A35788" s="3" t="s">
        <v>78313</v>
      </c>
      <c r="B35788" s="3" t="s">
        <v>78314</v>
      </c>
      <c r="C35788" s="3" t="s">
        <v>78399</v>
      </c>
      <c r="D35788" s="3" t="s">
        <v>78400</v>
      </c>
      <c r="E35788" s="3">
        <v>0</v>
      </c>
    </row>
    <row r="35789" spans="1:5" ht="15" x14ac:dyDescent="0.2">
      <c r="A35789" s="3" t="s">
        <v>78313</v>
      </c>
      <c r="B35789" s="3" t="s">
        <v>78314</v>
      </c>
      <c r="C35789" s="3" t="s">
        <v>78401</v>
      </c>
      <c r="D35789" s="3" t="s">
        <v>78402</v>
      </c>
      <c r="E35789" s="3">
        <v>0</v>
      </c>
    </row>
    <row r="35790" spans="1:5" ht="15" x14ac:dyDescent="0.2">
      <c r="A35790" s="3" t="s">
        <v>78313</v>
      </c>
      <c r="B35790" s="3" t="s">
        <v>78314</v>
      </c>
      <c r="C35790" s="3" t="s">
        <v>78403</v>
      </c>
      <c r="D35790" s="3" t="s">
        <v>78404</v>
      </c>
      <c r="E35790" s="3">
        <v>0</v>
      </c>
    </row>
    <row r="35791" spans="1:5" ht="15" x14ac:dyDescent="0.2">
      <c r="A35791" s="3" t="s">
        <v>78313</v>
      </c>
      <c r="B35791" s="3" t="s">
        <v>78314</v>
      </c>
      <c r="C35791" s="3" t="s">
        <v>78405</v>
      </c>
      <c r="D35791" s="3" t="s">
        <v>78406</v>
      </c>
      <c r="E35791" s="3">
        <v>0</v>
      </c>
    </row>
    <row r="35792" spans="1:5" ht="15" x14ac:dyDescent="0.2">
      <c r="A35792" s="3" t="s">
        <v>78313</v>
      </c>
      <c r="B35792" s="3" t="s">
        <v>78314</v>
      </c>
      <c r="C35792" s="3" t="s">
        <v>78407</v>
      </c>
      <c r="D35792" s="3" t="s">
        <v>78408</v>
      </c>
      <c r="E35792" s="3">
        <v>0</v>
      </c>
    </row>
    <row r="35793" spans="1:5" ht="15" x14ac:dyDescent="0.2">
      <c r="A35793" s="3" t="s">
        <v>78313</v>
      </c>
      <c r="B35793" s="3" t="s">
        <v>78314</v>
      </c>
      <c r="C35793" s="3" t="s">
        <v>78409</v>
      </c>
      <c r="D35793" s="3" t="s">
        <v>78410</v>
      </c>
      <c r="E35793" s="3">
        <v>0</v>
      </c>
    </row>
    <row r="35794" spans="1:5" ht="15" x14ac:dyDescent="0.2">
      <c r="A35794" s="3" t="s">
        <v>78313</v>
      </c>
      <c r="B35794" s="3" t="s">
        <v>78314</v>
      </c>
      <c r="C35794" s="3" t="s">
        <v>78411</v>
      </c>
      <c r="D35794" s="3" t="s">
        <v>78412</v>
      </c>
      <c r="E35794" s="3">
        <v>0</v>
      </c>
    </row>
    <row r="35795" spans="1:5" ht="15" x14ac:dyDescent="0.2">
      <c r="A35795" s="3" t="s">
        <v>78313</v>
      </c>
      <c r="B35795" s="3" t="s">
        <v>78314</v>
      </c>
      <c r="C35795" s="3" t="s">
        <v>78413</v>
      </c>
      <c r="D35795" s="3" t="s">
        <v>78414</v>
      </c>
      <c r="E35795" s="3">
        <v>0</v>
      </c>
    </row>
    <row r="35796" spans="1:5" ht="15" x14ac:dyDescent="0.2">
      <c r="A35796" s="3" t="s">
        <v>78313</v>
      </c>
      <c r="B35796" s="3" t="s">
        <v>78314</v>
      </c>
      <c r="C35796" s="3" t="s">
        <v>78415</v>
      </c>
      <c r="D35796" s="3" t="s">
        <v>78416</v>
      </c>
      <c r="E35796" s="3">
        <v>0</v>
      </c>
    </row>
    <row r="35797" spans="1:5" ht="15" x14ac:dyDescent="0.2">
      <c r="A35797" s="3" t="s">
        <v>78313</v>
      </c>
      <c r="B35797" s="3" t="s">
        <v>78314</v>
      </c>
      <c r="C35797" s="3" t="s">
        <v>78417</v>
      </c>
      <c r="D35797" s="3" t="s">
        <v>78418</v>
      </c>
      <c r="E35797" s="3">
        <v>0</v>
      </c>
    </row>
    <row r="35798" spans="1:5" ht="15" x14ac:dyDescent="0.2">
      <c r="A35798" s="3" t="s">
        <v>78313</v>
      </c>
      <c r="B35798" s="3" t="s">
        <v>78314</v>
      </c>
      <c r="C35798" s="3" t="s">
        <v>78419</v>
      </c>
      <c r="D35798" s="3" t="s">
        <v>78420</v>
      </c>
      <c r="E35798" s="3">
        <v>0</v>
      </c>
    </row>
    <row r="35799" spans="1:5" ht="15" x14ac:dyDescent="0.2">
      <c r="A35799" s="3" t="s">
        <v>78313</v>
      </c>
      <c r="B35799" s="3" t="s">
        <v>78314</v>
      </c>
      <c r="C35799" s="3" t="s">
        <v>78421</v>
      </c>
      <c r="D35799" s="3" t="s">
        <v>78422</v>
      </c>
      <c r="E35799" s="3">
        <v>0</v>
      </c>
    </row>
    <row r="35800" spans="1:5" ht="15" x14ac:dyDescent="0.2">
      <c r="A35800" s="3" t="s">
        <v>78313</v>
      </c>
      <c r="B35800" s="3" t="s">
        <v>78314</v>
      </c>
      <c r="C35800" s="3" t="s">
        <v>78423</v>
      </c>
      <c r="D35800" s="3" t="s">
        <v>78424</v>
      </c>
      <c r="E35800" s="3">
        <v>0</v>
      </c>
    </row>
    <row r="35801" spans="1:5" ht="15" x14ac:dyDescent="0.2">
      <c r="A35801" s="3" t="s">
        <v>78313</v>
      </c>
      <c r="B35801" s="3" t="s">
        <v>78314</v>
      </c>
      <c r="C35801" s="3" t="s">
        <v>78425</v>
      </c>
      <c r="D35801" s="3" t="s">
        <v>78426</v>
      </c>
      <c r="E35801" s="3">
        <v>0</v>
      </c>
    </row>
    <row r="35802" spans="1:5" ht="15" x14ac:dyDescent="0.2">
      <c r="A35802" s="3" t="s">
        <v>78313</v>
      </c>
      <c r="B35802" s="3" t="s">
        <v>78314</v>
      </c>
      <c r="C35802" s="3" t="s">
        <v>78427</v>
      </c>
      <c r="D35802" s="3" t="s">
        <v>78428</v>
      </c>
      <c r="E35802" s="3">
        <v>0</v>
      </c>
    </row>
    <row r="35803" spans="1:5" ht="15" x14ac:dyDescent="0.2">
      <c r="A35803" s="3" t="s">
        <v>78313</v>
      </c>
      <c r="B35803" s="3" t="s">
        <v>78314</v>
      </c>
      <c r="C35803" s="3" t="s">
        <v>78429</v>
      </c>
      <c r="D35803" s="3" t="s">
        <v>78430</v>
      </c>
      <c r="E35803" s="3">
        <v>0</v>
      </c>
    </row>
    <row r="35804" spans="1:5" ht="15" x14ac:dyDescent="0.2">
      <c r="A35804" s="3" t="s">
        <v>78313</v>
      </c>
      <c r="B35804" s="3" t="s">
        <v>78314</v>
      </c>
      <c r="C35804" s="3" t="s">
        <v>78431</v>
      </c>
      <c r="D35804" s="3" t="s">
        <v>78432</v>
      </c>
      <c r="E35804" s="3">
        <v>0</v>
      </c>
    </row>
    <row r="35805" spans="1:5" ht="15" x14ac:dyDescent="0.2">
      <c r="A35805" s="3" t="s">
        <v>78313</v>
      </c>
      <c r="B35805" s="3" t="s">
        <v>78314</v>
      </c>
      <c r="C35805" s="3" t="s">
        <v>78433</v>
      </c>
      <c r="D35805" s="3" t="s">
        <v>78434</v>
      </c>
      <c r="E35805" s="3">
        <v>0</v>
      </c>
    </row>
    <row r="35806" spans="1:5" ht="15" x14ac:dyDescent="0.2">
      <c r="A35806" s="3" t="s">
        <v>78313</v>
      </c>
      <c r="B35806" s="3" t="s">
        <v>78314</v>
      </c>
      <c r="C35806" s="3" t="s">
        <v>78435</v>
      </c>
      <c r="D35806" s="3" t="s">
        <v>78436</v>
      </c>
      <c r="E35806" s="3">
        <v>0</v>
      </c>
    </row>
    <row r="35807" spans="1:5" ht="15" x14ac:dyDescent="0.2">
      <c r="A35807" s="3" t="s">
        <v>78313</v>
      </c>
      <c r="B35807" s="3" t="s">
        <v>78314</v>
      </c>
      <c r="C35807" s="3" t="s">
        <v>78437</v>
      </c>
      <c r="D35807" s="3" t="s">
        <v>78438</v>
      </c>
      <c r="E35807" s="3">
        <v>0</v>
      </c>
    </row>
    <row r="35808" spans="1:5" ht="15" x14ac:dyDescent="0.2">
      <c r="A35808" s="3" t="s">
        <v>78313</v>
      </c>
      <c r="B35808" s="3" t="s">
        <v>78314</v>
      </c>
      <c r="C35808" s="3" t="s">
        <v>78439</v>
      </c>
      <c r="D35808" s="3" t="s">
        <v>78440</v>
      </c>
      <c r="E35808" s="3">
        <v>0</v>
      </c>
    </row>
    <row r="35809" spans="1:5" ht="15" x14ac:dyDescent="0.2">
      <c r="A35809" s="3" t="s">
        <v>78313</v>
      </c>
      <c r="B35809" s="3" t="s">
        <v>78314</v>
      </c>
      <c r="C35809" s="3" t="s">
        <v>78441</v>
      </c>
      <c r="D35809" s="3" t="s">
        <v>78442</v>
      </c>
      <c r="E35809" s="3">
        <v>0</v>
      </c>
    </row>
    <row r="35810" spans="1:5" ht="15" x14ac:dyDescent="0.2">
      <c r="A35810" s="3" t="s">
        <v>78313</v>
      </c>
      <c r="B35810" s="3" t="s">
        <v>78314</v>
      </c>
      <c r="C35810" s="3" t="s">
        <v>78443</v>
      </c>
      <c r="D35810" s="3" t="s">
        <v>78444</v>
      </c>
      <c r="E35810" s="3">
        <v>0</v>
      </c>
    </row>
    <row r="35811" spans="1:5" ht="15" x14ac:dyDescent="0.2">
      <c r="A35811" s="3" t="s">
        <v>78313</v>
      </c>
      <c r="B35811" s="3" t="s">
        <v>78314</v>
      </c>
      <c r="C35811" s="3" t="s">
        <v>78445</v>
      </c>
      <c r="D35811" s="3" t="s">
        <v>78446</v>
      </c>
      <c r="E35811" s="3">
        <v>0</v>
      </c>
    </row>
    <row r="35812" spans="1:5" ht="15" x14ac:dyDescent="0.2">
      <c r="A35812" s="3" t="s">
        <v>78313</v>
      </c>
      <c r="B35812" s="3" t="s">
        <v>78314</v>
      </c>
      <c r="C35812" s="3" t="s">
        <v>78447</v>
      </c>
      <c r="D35812" s="3" t="s">
        <v>78448</v>
      </c>
      <c r="E35812" s="3">
        <v>0</v>
      </c>
    </row>
    <row r="35813" spans="1:5" ht="15" x14ac:dyDescent="0.2">
      <c r="A35813" s="3" t="s">
        <v>78313</v>
      </c>
      <c r="B35813" s="3" t="s">
        <v>78314</v>
      </c>
      <c r="C35813" s="3" t="s">
        <v>78449</v>
      </c>
      <c r="D35813" s="3" t="s">
        <v>78450</v>
      </c>
      <c r="E35813" s="3">
        <v>0</v>
      </c>
    </row>
    <row r="35814" spans="1:5" ht="15" x14ac:dyDescent="0.2">
      <c r="A35814" s="3" t="s">
        <v>78313</v>
      </c>
      <c r="B35814" s="3" t="s">
        <v>78314</v>
      </c>
      <c r="C35814" s="3" t="s">
        <v>78451</v>
      </c>
      <c r="D35814" s="3" t="s">
        <v>78452</v>
      </c>
      <c r="E35814" s="3">
        <v>0</v>
      </c>
    </row>
    <row r="35815" spans="1:5" ht="15" x14ac:dyDescent="0.2">
      <c r="A35815" s="3" t="s">
        <v>78313</v>
      </c>
      <c r="B35815" s="3" t="s">
        <v>78314</v>
      </c>
      <c r="C35815" s="3" t="s">
        <v>78453</v>
      </c>
      <c r="D35815" s="3" t="s">
        <v>78454</v>
      </c>
      <c r="E35815" s="3">
        <v>0</v>
      </c>
    </row>
    <row r="35816" spans="1:5" ht="15" x14ac:dyDescent="0.2">
      <c r="A35816" s="3" t="s">
        <v>78313</v>
      </c>
      <c r="B35816" s="3" t="s">
        <v>78314</v>
      </c>
      <c r="C35816" s="3" t="s">
        <v>78455</v>
      </c>
      <c r="D35816" s="3" t="s">
        <v>78456</v>
      </c>
      <c r="E35816" s="3">
        <v>0</v>
      </c>
    </row>
    <row r="35817" spans="1:5" ht="15" x14ac:dyDescent="0.2">
      <c r="A35817" s="3" t="s">
        <v>78313</v>
      </c>
      <c r="B35817" s="3" t="s">
        <v>78314</v>
      </c>
      <c r="C35817" s="3" t="s">
        <v>78457</v>
      </c>
      <c r="D35817" s="3" t="s">
        <v>78458</v>
      </c>
      <c r="E35817" s="3">
        <v>0</v>
      </c>
    </row>
    <row r="35818" spans="1:5" ht="15" x14ac:dyDescent="0.2">
      <c r="A35818" s="3" t="s">
        <v>78313</v>
      </c>
      <c r="B35818" s="3" t="s">
        <v>78314</v>
      </c>
      <c r="C35818" s="3" t="s">
        <v>78459</v>
      </c>
      <c r="D35818" s="3" t="s">
        <v>78460</v>
      </c>
      <c r="E35818" s="3">
        <v>0</v>
      </c>
    </row>
    <row r="35819" spans="1:5" ht="15" x14ac:dyDescent="0.2">
      <c r="A35819" s="3" t="s">
        <v>78313</v>
      </c>
      <c r="B35819" s="3" t="s">
        <v>78314</v>
      </c>
      <c r="C35819" s="3" t="s">
        <v>78461</v>
      </c>
      <c r="D35819" s="3" t="s">
        <v>78462</v>
      </c>
      <c r="E35819" s="3">
        <v>0</v>
      </c>
    </row>
    <row r="35820" spans="1:5" ht="15" x14ac:dyDescent="0.2">
      <c r="A35820" s="3" t="s">
        <v>78313</v>
      </c>
      <c r="B35820" s="3" t="s">
        <v>78314</v>
      </c>
      <c r="C35820" s="3" t="s">
        <v>78463</v>
      </c>
      <c r="D35820" s="3" t="s">
        <v>78464</v>
      </c>
      <c r="E35820" s="3">
        <v>34</v>
      </c>
    </row>
    <row r="35821" spans="1:5" ht="15" x14ac:dyDescent="0.2">
      <c r="A35821" s="3" t="s">
        <v>78313</v>
      </c>
      <c r="B35821" s="3" t="s">
        <v>78314</v>
      </c>
      <c r="C35821" s="3" t="s">
        <v>78465</v>
      </c>
      <c r="D35821" s="3" t="s">
        <v>20242</v>
      </c>
      <c r="E35821" s="3">
        <v>0</v>
      </c>
    </row>
    <row r="35822" spans="1:5" ht="15" x14ac:dyDescent="0.2">
      <c r="A35822" s="3" t="s">
        <v>78313</v>
      </c>
      <c r="B35822" s="3" t="s">
        <v>78314</v>
      </c>
      <c r="C35822" s="3" t="s">
        <v>78466</v>
      </c>
      <c r="D35822" s="3" t="s">
        <v>78467</v>
      </c>
      <c r="E35822" s="3">
        <v>0</v>
      </c>
    </row>
    <row r="35823" spans="1:5" ht="15" x14ac:dyDescent="0.2">
      <c r="A35823" s="3" t="s">
        <v>78313</v>
      </c>
      <c r="B35823" s="3" t="s">
        <v>78314</v>
      </c>
      <c r="C35823" s="3" t="s">
        <v>78468</v>
      </c>
      <c r="D35823" s="3" t="s">
        <v>78469</v>
      </c>
      <c r="E35823" s="3">
        <v>0</v>
      </c>
    </row>
    <row r="35824" spans="1:5" ht="15" x14ac:dyDescent="0.2">
      <c r="A35824" s="3" t="s">
        <v>78470</v>
      </c>
      <c r="B35824" s="3" t="s">
        <v>78471</v>
      </c>
      <c r="C35824" s="3" t="s">
        <v>78472</v>
      </c>
      <c r="D35824" s="3" t="s">
        <v>78473</v>
      </c>
      <c r="E35824" s="3">
        <v>0</v>
      </c>
    </row>
    <row r="35825" spans="1:5" ht="15" x14ac:dyDescent="0.2">
      <c r="A35825" s="3" t="s">
        <v>78470</v>
      </c>
      <c r="B35825" s="3" t="s">
        <v>78471</v>
      </c>
      <c r="C35825" s="3" t="s">
        <v>78474</v>
      </c>
      <c r="D35825" s="3" t="s">
        <v>78475</v>
      </c>
      <c r="E35825" s="3">
        <v>0</v>
      </c>
    </row>
    <row r="35826" spans="1:5" ht="15" x14ac:dyDescent="0.2">
      <c r="A35826" s="3" t="s">
        <v>78470</v>
      </c>
      <c r="B35826" s="3" t="s">
        <v>78471</v>
      </c>
      <c r="C35826" s="3" t="s">
        <v>78476</v>
      </c>
      <c r="D35826" s="3" t="s">
        <v>78477</v>
      </c>
      <c r="E35826" s="3">
        <v>0</v>
      </c>
    </row>
    <row r="35827" spans="1:5" ht="15" x14ac:dyDescent="0.2">
      <c r="A35827" s="3" t="s">
        <v>78478</v>
      </c>
      <c r="B35827" s="3" t="s">
        <v>78479</v>
      </c>
      <c r="C35827" s="3" t="s">
        <v>78480</v>
      </c>
      <c r="D35827" s="3" t="s">
        <v>78481</v>
      </c>
      <c r="E35827" s="3">
        <v>0</v>
      </c>
    </row>
    <row r="35828" spans="1:5" ht="15" x14ac:dyDescent="0.2">
      <c r="A35828" s="3" t="s">
        <v>78478</v>
      </c>
      <c r="B35828" s="3" t="s">
        <v>78479</v>
      </c>
      <c r="C35828" s="3" t="s">
        <v>78482</v>
      </c>
      <c r="D35828" s="3" t="s">
        <v>78483</v>
      </c>
      <c r="E35828" s="3">
        <v>0</v>
      </c>
    </row>
    <row r="35829" spans="1:5" ht="15" x14ac:dyDescent="0.2">
      <c r="A35829" s="3" t="s">
        <v>78478</v>
      </c>
      <c r="B35829" s="3" t="s">
        <v>78479</v>
      </c>
      <c r="C35829" s="3" t="s">
        <v>78484</v>
      </c>
      <c r="D35829" s="3" t="s">
        <v>59194</v>
      </c>
      <c r="E35829" s="3">
        <v>0</v>
      </c>
    </row>
    <row r="35830" spans="1:5" ht="15" x14ac:dyDescent="0.2">
      <c r="A35830" s="3" t="s">
        <v>78478</v>
      </c>
      <c r="B35830" s="3" t="s">
        <v>78479</v>
      </c>
      <c r="C35830" s="3" t="s">
        <v>78485</v>
      </c>
      <c r="D35830" s="3" t="s">
        <v>78486</v>
      </c>
      <c r="E35830" s="3">
        <v>0</v>
      </c>
    </row>
    <row r="35831" spans="1:5" ht="15" x14ac:dyDescent="0.2">
      <c r="A35831" s="3" t="s">
        <v>78478</v>
      </c>
      <c r="B35831" s="3" t="s">
        <v>78479</v>
      </c>
      <c r="C35831" s="3" t="s">
        <v>78487</v>
      </c>
      <c r="D35831" s="3" t="s">
        <v>78488</v>
      </c>
      <c r="E35831" s="3">
        <v>0</v>
      </c>
    </row>
    <row r="35832" spans="1:5" ht="15" x14ac:dyDescent="0.2">
      <c r="A35832" s="3" t="s">
        <v>78478</v>
      </c>
      <c r="B35832" s="3" t="s">
        <v>78479</v>
      </c>
      <c r="C35832" s="3" t="s">
        <v>78489</v>
      </c>
      <c r="D35832" s="3" t="s">
        <v>78490</v>
      </c>
      <c r="E35832" s="3">
        <v>0</v>
      </c>
    </row>
    <row r="35833" spans="1:5" ht="15" x14ac:dyDescent="0.2">
      <c r="A35833" s="3" t="s">
        <v>78478</v>
      </c>
      <c r="B35833" s="3" t="s">
        <v>78479</v>
      </c>
      <c r="C35833" s="3" t="s">
        <v>78491</v>
      </c>
      <c r="D35833" s="3" t="s">
        <v>78492</v>
      </c>
      <c r="E35833" s="3">
        <v>0</v>
      </c>
    </row>
    <row r="35834" spans="1:5" ht="15" x14ac:dyDescent="0.2">
      <c r="A35834" s="3" t="s">
        <v>78493</v>
      </c>
      <c r="B35834" s="3" t="s">
        <v>78494</v>
      </c>
      <c r="C35834" s="3" t="s">
        <v>78495</v>
      </c>
      <c r="D35834" s="3" t="s">
        <v>78496</v>
      </c>
      <c r="E35834" s="3">
        <v>0</v>
      </c>
    </row>
    <row r="35835" spans="1:5" ht="15" x14ac:dyDescent="0.2">
      <c r="A35835" s="3" t="s">
        <v>78497</v>
      </c>
      <c r="B35835" s="3" t="s">
        <v>78498</v>
      </c>
      <c r="C35835" s="3" t="s">
        <v>78499</v>
      </c>
      <c r="D35835" s="3" t="s">
        <v>78500</v>
      </c>
      <c r="E35835" s="3">
        <v>0</v>
      </c>
    </row>
    <row r="35836" spans="1:5" ht="15" x14ac:dyDescent="0.2">
      <c r="A35836" s="3" t="s">
        <v>78497</v>
      </c>
      <c r="B35836" s="3" t="s">
        <v>78498</v>
      </c>
      <c r="C35836" s="3" t="s">
        <v>78501</v>
      </c>
      <c r="D35836" s="3" t="s">
        <v>78502</v>
      </c>
      <c r="E35836" s="3">
        <v>0</v>
      </c>
    </row>
    <row r="35837" spans="1:5" ht="15" x14ac:dyDescent="0.2">
      <c r="A35837" s="3" t="s">
        <v>78497</v>
      </c>
      <c r="B35837" s="3" t="s">
        <v>78498</v>
      </c>
      <c r="C35837" s="3" t="s">
        <v>78503</v>
      </c>
      <c r="D35837" s="3" t="s">
        <v>78504</v>
      </c>
      <c r="E35837" s="3">
        <v>0</v>
      </c>
    </row>
    <row r="35838" spans="1:5" ht="15" x14ac:dyDescent="0.2">
      <c r="A35838" s="3" t="s">
        <v>78505</v>
      </c>
      <c r="B35838" s="3" t="s">
        <v>78506</v>
      </c>
      <c r="C35838" s="3" t="s">
        <v>78507</v>
      </c>
      <c r="D35838" s="3" t="s">
        <v>78508</v>
      </c>
      <c r="E35838" s="3">
        <v>0</v>
      </c>
    </row>
    <row r="35839" spans="1:5" ht="15" x14ac:dyDescent="0.2">
      <c r="A35839" s="3" t="s">
        <v>78509</v>
      </c>
      <c r="B35839" s="3" t="s">
        <v>78510</v>
      </c>
      <c r="C35839" s="3" t="s">
        <v>78511</v>
      </c>
      <c r="D35839" s="3" t="s">
        <v>16096</v>
      </c>
      <c r="E35839" s="3">
        <v>0</v>
      </c>
    </row>
    <row r="35840" spans="1:5" ht="15" x14ac:dyDescent="0.2">
      <c r="A35840" s="3" t="s">
        <v>78509</v>
      </c>
      <c r="B35840" s="3" t="s">
        <v>78510</v>
      </c>
      <c r="C35840" s="3" t="s">
        <v>78512</v>
      </c>
      <c r="D35840" s="3" t="s">
        <v>78513</v>
      </c>
      <c r="E35840" s="3">
        <v>0</v>
      </c>
    </row>
    <row r="35841" spans="1:5" ht="15" x14ac:dyDescent="0.2">
      <c r="A35841" s="3" t="s">
        <v>78509</v>
      </c>
      <c r="B35841" s="3" t="s">
        <v>78510</v>
      </c>
      <c r="C35841" s="3" t="s">
        <v>78514</v>
      </c>
      <c r="D35841" s="3" t="s">
        <v>78515</v>
      </c>
      <c r="E35841" s="3">
        <v>0</v>
      </c>
    </row>
    <row r="35842" spans="1:5" ht="30" x14ac:dyDescent="0.2">
      <c r="A35842" s="3" t="s">
        <v>78516</v>
      </c>
      <c r="B35842" s="3" t="s">
        <v>78517</v>
      </c>
      <c r="C35842" s="3" t="s">
        <v>78518</v>
      </c>
      <c r="D35842" s="3" t="s">
        <v>78519</v>
      </c>
      <c r="E35842" s="3">
        <v>0</v>
      </c>
    </row>
    <row r="35843" spans="1:5" ht="15" x14ac:dyDescent="0.2">
      <c r="A35843" s="3" t="s">
        <v>78516</v>
      </c>
      <c r="B35843" s="3" t="s">
        <v>78517</v>
      </c>
      <c r="C35843" s="3" t="s">
        <v>78520</v>
      </c>
      <c r="D35843" s="3" t="s">
        <v>78521</v>
      </c>
      <c r="E35843" s="3">
        <v>16</v>
      </c>
    </row>
    <row r="35844" spans="1:5" ht="15" x14ac:dyDescent="0.2">
      <c r="A35844" s="3" t="s">
        <v>78516</v>
      </c>
      <c r="B35844" s="3" t="s">
        <v>78517</v>
      </c>
      <c r="C35844" s="3" t="s">
        <v>78522</v>
      </c>
      <c r="D35844" s="3" t="s">
        <v>78523</v>
      </c>
      <c r="E35844" s="3">
        <v>3463</v>
      </c>
    </row>
    <row r="35845" spans="1:5" ht="15" x14ac:dyDescent="0.2">
      <c r="A35845" s="3" t="s">
        <v>78516</v>
      </c>
      <c r="B35845" s="3" t="s">
        <v>78517</v>
      </c>
      <c r="C35845" s="3" t="s">
        <v>78524</v>
      </c>
      <c r="D35845" s="3" t="s">
        <v>78525</v>
      </c>
      <c r="E35845" s="3">
        <v>0</v>
      </c>
    </row>
    <row r="35846" spans="1:5" ht="15" x14ac:dyDescent="0.2">
      <c r="A35846" s="3" t="s">
        <v>78516</v>
      </c>
      <c r="B35846" s="3" t="s">
        <v>78517</v>
      </c>
      <c r="C35846" s="3" t="s">
        <v>78526</v>
      </c>
      <c r="D35846" s="3" t="s">
        <v>78527</v>
      </c>
      <c r="E35846" s="3">
        <v>211</v>
      </c>
    </row>
    <row r="35847" spans="1:5" ht="15" x14ac:dyDescent="0.2">
      <c r="A35847" s="3" t="s">
        <v>78516</v>
      </c>
      <c r="B35847" s="3" t="s">
        <v>78517</v>
      </c>
      <c r="C35847" s="3" t="s">
        <v>78528</v>
      </c>
      <c r="D35847" s="3" t="s">
        <v>78529</v>
      </c>
      <c r="E35847" s="3">
        <v>2</v>
      </c>
    </row>
    <row r="35848" spans="1:5" ht="15" x14ac:dyDescent="0.2">
      <c r="A35848" s="3" t="s">
        <v>78516</v>
      </c>
      <c r="B35848" s="3" t="s">
        <v>78517</v>
      </c>
      <c r="C35848" s="3" t="s">
        <v>78530</v>
      </c>
      <c r="D35848" s="3" t="s">
        <v>78531</v>
      </c>
      <c r="E35848" s="3">
        <v>0</v>
      </c>
    </row>
    <row r="35849" spans="1:5" ht="15" x14ac:dyDescent="0.2">
      <c r="A35849" s="3" t="s">
        <v>78516</v>
      </c>
      <c r="B35849" s="3" t="s">
        <v>78517</v>
      </c>
      <c r="C35849" s="3" t="s">
        <v>78532</v>
      </c>
      <c r="D35849" s="3" t="s">
        <v>78533</v>
      </c>
      <c r="E35849" s="3">
        <v>1</v>
      </c>
    </row>
    <row r="35850" spans="1:5" ht="15" x14ac:dyDescent="0.2">
      <c r="A35850" s="3" t="s">
        <v>78516</v>
      </c>
      <c r="B35850" s="3" t="s">
        <v>78517</v>
      </c>
      <c r="C35850" s="3" t="s">
        <v>78534</v>
      </c>
      <c r="D35850" s="3" t="s">
        <v>78535</v>
      </c>
      <c r="E35850" s="3">
        <v>0</v>
      </c>
    </row>
    <row r="35851" spans="1:5" ht="15" x14ac:dyDescent="0.2">
      <c r="A35851" s="3" t="s">
        <v>78516</v>
      </c>
      <c r="B35851" s="3" t="s">
        <v>78517</v>
      </c>
      <c r="C35851" s="3" t="s">
        <v>78536</v>
      </c>
      <c r="D35851" s="3" t="s">
        <v>78537</v>
      </c>
      <c r="E35851" s="3">
        <v>134</v>
      </c>
    </row>
    <row r="35852" spans="1:5" ht="15" x14ac:dyDescent="0.2">
      <c r="A35852" s="3" t="s">
        <v>78516</v>
      </c>
      <c r="B35852" s="3" t="s">
        <v>78517</v>
      </c>
      <c r="C35852" s="3" t="s">
        <v>78538</v>
      </c>
      <c r="D35852" s="3" t="s">
        <v>78539</v>
      </c>
      <c r="E35852" s="3">
        <v>147</v>
      </c>
    </row>
    <row r="35853" spans="1:5" ht="15" x14ac:dyDescent="0.2">
      <c r="A35853" s="3" t="s">
        <v>78516</v>
      </c>
      <c r="B35853" s="3" t="s">
        <v>78517</v>
      </c>
      <c r="C35853" s="3" t="s">
        <v>78540</v>
      </c>
      <c r="D35853" s="3" t="s">
        <v>78541</v>
      </c>
      <c r="E35853" s="3">
        <v>114</v>
      </c>
    </row>
    <row r="35854" spans="1:5" ht="30" x14ac:dyDescent="0.2">
      <c r="A35854" s="3" t="s">
        <v>78516</v>
      </c>
      <c r="B35854" s="3" t="s">
        <v>78517</v>
      </c>
      <c r="C35854" s="3" t="s">
        <v>78542</v>
      </c>
      <c r="D35854" s="3" t="s">
        <v>78543</v>
      </c>
      <c r="E35854" s="3">
        <v>144</v>
      </c>
    </row>
    <row r="35855" spans="1:5" ht="15" x14ac:dyDescent="0.2">
      <c r="A35855" s="3" t="s">
        <v>78516</v>
      </c>
      <c r="B35855" s="3" t="s">
        <v>78517</v>
      </c>
      <c r="C35855" s="3" t="s">
        <v>78544</v>
      </c>
      <c r="D35855" s="3" t="s">
        <v>78545</v>
      </c>
      <c r="E35855" s="3">
        <v>50</v>
      </c>
    </row>
    <row r="35856" spans="1:5" ht="15" x14ac:dyDescent="0.2">
      <c r="A35856" s="3" t="s">
        <v>78516</v>
      </c>
      <c r="B35856" s="3" t="s">
        <v>78517</v>
      </c>
      <c r="C35856" s="3" t="s">
        <v>78546</v>
      </c>
      <c r="D35856" s="3" t="s">
        <v>78547</v>
      </c>
      <c r="E35856" s="3">
        <v>0</v>
      </c>
    </row>
    <row r="35857" spans="1:5" ht="15" x14ac:dyDescent="0.2">
      <c r="A35857" s="3" t="s">
        <v>78548</v>
      </c>
      <c r="B35857" s="3" t="s">
        <v>78549</v>
      </c>
      <c r="C35857" s="3" t="s">
        <v>78550</v>
      </c>
      <c r="D35857" s="3" t="s">
        <v>78551</v>
      </c>
      <c r="E35857" s="3">
        <v>2</v>
      </c>
    </row>
    <row r="35858" spans="1:5" ht="15" x14ac:dyDescent="0.2">
      <c r="A35858" s="3" t="s">
        <v>78548</v>
      </c>
      <c r="B35858" s="3" t="s">
        <v>78549</v>
      </c>
      <c r="C35858" s="3" t="s">
        <v>78552</v>
      </c>
      <c r="D35858" s="3" t="s">
        <v>78553</v>
      </c>
      <c r="E35858" s="3">
        <v>0</v>
      </c>
    </row>
    <row r="35859" spans="1:5" ht="15" x14ac:dyDescent="0.2">
      <c r="A35859" s="3" t="s">
        <v>78548</v>
      </c>
      <c r="B35859" s="3" t="s">
        <v>78549</v>
      </c>
      <c r="C35859" s="3" t="s">
        <v>78554</v>
      </c>
      <c r="D35859" s="3" t="s">
        <v>78555</v>
      </c>
      <c r="E35859" s="3">
        <v>0</v>
      </c>
    </row>
    <row r="35860" spans="1:5" ht="15" x14ac:dyDescent="0.2">
      <c r="A35860" s="3" t="s">
        <v>78548</v>
      </c>
      <c r="B35860" s="3" t="s">
        <v>78549</v>
      </c>
      <c r="C35860" s="3" t="s">
        <v>78556</v>
      </c>
      <c r="D35860" s="3" t="s">
        <v>78557</v>
      </c>
      <c r="E35860" s="3">
        <v>0</v>
      </c>
    </row>
    <row r="35861" spans="1:5" ht="15" x14ac:dyDescent="0.2">
      <c r="A35861" s="3" t="s">
        <v>78548</v>
      </c>
      <c r="B35861" s="3" t="s">
        <v>78549</v>
      </c>
      <c r="C35861" s="3" t="s">
        <v>78558</v>
      </c>
      <c r="D35861" s="3" t="s">
        <v>78559</v>
      </c>
      <c r="E35861" s="3">
        <v>0</v>
      </c>
    </row>
    <row r="35862" spans="1:5" ht="15" x14ac:dyDescent="0.2">
      <c r="A35862" s="3" t="s">
        <v>78548</v>
      </c>
      <c r="B35862" s="3" t="s">
        <v>78549</v>
      </c>
      <c r="C35862" s="3" t="s">
        <v>78560</v>
      </c>
      <c r="D35862" s="3" t="s">
        <v>78561</v>
      </c>
      <c r="E35862" s="3">
        <v>0</v>
      </c>
    </row>
    <row r="35863" spans="1:5" ht="15" x14ac:dyDescent="0.2">
      <c r="A35863" s="3" t="s">
        <v>78562</v>
      </c>
      <c r="B35863" s="3" t="s">
        <v>78563</v>
      </c>
      <c r="C35863" s="3" t="s">
        <v>78564</v>
      </c>
      <c r="D35863" s="3" t="s">
        <v>78565</v>
      </c>
      <c r="E35863" s="3">
        <v>2</v>
      </c>
    </row>
    <row r="35864" spans="1:5" ht="15" x14ac:dyDescent="0.2">
      <c r="A35864" s="3" t="s">
        <v>78562</v>
      </c>
      <c r="B35864" s="3" t="s">
        <v>78563</v>
      </c>
      <c r="C35864" s="3" t="s">
        <v>78566</v>
      </c>
      <c r="D35864" s="3" t="s">
        <v>78567</v>
      </c>
      <c r="E35864" s="3">
        <v>0</v>
      </c>
    </row>
    <row r="35865" spans="1:5" ht="15" x14ac:dyDescent="0.2">
      <c r="A35865" s="3" t="s">
        <v>78562</v>
      </c>
      <c r="B35865" s="3" t="s">
        <v>78563</v>
      </c>
      <c r="C35865" s="3" t="s">
        <v>78568</v>
      </c>
      <c r="D35865" s="3" t="s">
        <v>78569</v>
      </c>
      <c r="E35865" s="3">
        <v>0</v>
      </c>
    </row>
    <row r="35866" spans="1:5" ht="15" x14ac:dyDescent="0.2">
      <c r="A35866" s="3" t="s">
        <v>78562</v>
      </c>
      <c r="B35866" s="3" t="s">
        <v>78563</v>
      </c>
      <c r="C35866" s="3" t="s">
        <v>78570</v>
      </c>
      <c r="D35866" s="3" t="s">
        <v>78571</v>
      </c>
      <c r="E35866" s="3">
        <v>20</v>
      </c>
    </row>
    <row r="35867" spans="1:5" ht="15" x14ac:dyDescent="0.2">
      <c r="A35867" s="3" t="s">
        <v>78562</v>
      </c>
      <c r="B35867" s="3" t="s">
        <v>78563</v>
      </c>
      <c r="C35867" s="3" t="s">
        <v>78572</v>
      </c>
      <c r="D35867" s="3" t="s">
        <v>78573</v>
      </c>
      <c r="E35867" s="3">
        <v>0</v>
      </c>
    </row>
    <row r="35868" spans="1:5" ht="15" x14ac:dyDescent="0.2">
      <c r="A35868" s="3" t="s">
        <v>78574</v>
      </c>
      <c r="B35868" s="3" t="s">
        <v>78575</v>
      </c>
      <c r="C35868" s="3" t="s">
        <v>78576</v>
      </c>
      <c r="D35868" s="3" t="s">
        <v>78577</v>
      </c>
      <c r="E35868" s="3">
        <v>0</v>
      </c>
    </row>
    <row r="35869" spans="1:5" ht="15" x14ac:dyDescent="0.2">
      <c r="A35869" s="3" t="s">
        <v>78578</v>
      </c>
      <c r="B35869" s="3" t="s">
        <v>78579</v>
      </c>
      <c r="C35869" s="3" t="s">
        <v>78580</v>
      </c>
      <c r="D35869" s="3" t="s">
        <v>78581</v>
      </c>
      <c r="E35869" s="3">
        <v>0</v>
      </c>
    </row>
    <row r="35870" spans="1:5" ht="15" x14ac:dyDescent="0.2">
      <c r="A35870" s="3" t="s">
        <v>78582</v>
      </c>
      <c r="B35870" s="3" t="s">
        <v>78583</v>
      </c>
      <c r="C35870" s="3" t="s">
        <v>78584</v>
      </c>
      <c r="D35870" s="3" t="s">
        <v>78585</v>
      </c>
      <c r="E35870" s="3">
        <v>0</v>
      </c>
    </row>
    <row r="35871" spans="1:5" ht="15" x14ac:dyDescent="0.2">
      <c r="A35871" s="3" t="s">
        <v>78582</v>
      </c>
      <c r="B35871" s="3" t="s">
        <v>78583</v>
      </c>
      <c r="C35871" s="3" t="s">
        <v>78586</v>
      </c>
      <c r="D35871" s="3" t="s">
        <v>78587</v>
      </c>
      <c r="E35871" s="3">
        <v>0</v>
      </c>
    </row>
    <row r="35872" spans="1:5" ht="15" x14ac:dyDescent="0.2">
      <c r="A35872" s="3" t="s">
        <v>78588</v>
      </c>
      <c r="B35872" s="3" t="s">
        <v>78589</v>
      </c>
      <c r="C35872" s="3" t="s">
        <v>78590</v>
      </c>
      <c r="D35872" s="3" t="s">
        <v>78591</v>
      </c>
      <c r="E35872" s="3">
        <v>0</v>
      </c>
    </row>
    <row r="35873" spans="1:5" ht="15" x14ac:dyDescent="0.2">
      <c r="A35873" s="3" t="s">
        <v>78588</v>
      </c>
      <c r="B35873" s="3" t="s">
        <v>78589</v>
      </c>
      <c r="C35873" s="3" t="s">
        <v>78592</v>
      </c>
      <c r="D35873" s="3" t="s">
        <v>78593</v>
      </c>
      <c r="E35873" s="3">
        <v>1</v>
      </c>
    </row>
    <row r="35874" spans="1:5" ht="15" x14ac:dyDescent="0.2">
      <c r="A35874" s="3" t="s">
        <v>78588</v>
      </c>
      <c r="B35874" s="3" t="s">
        <v>78589</v>
      </c>
      <c r="C35874" s="3" t="s">
        <v>78594</v>
      </c>
      <c r="D35874" s="3" t="s">
        <v>78595</v>
      </c>
      <c r="E35874" s="3">
        <v>2</v>
      </c>
    </row>
    <row r="35875" spans="1:5" ht="15" x14ac:dyDescent="0.2">
      <c r="A35875" s="3" t="s">
        <v>78588</v>
      </c>
      <c r="B35875" s="3" t="s">
        <v>78589</v>
      </c>
      <c r="C35875" s="3" t="s">
        <v>78596</v>
      </c>
      <c r="D35875" s="3" t="s">
        <v>78597</v>
      </c>
      <c r="E35875" s="3">
        <v>26</v>
      </c>
    </row>
    <row r="35876" spans="1:5" ht="15" x14ac:dyDescent="0.2">
      <c r="A35876" s="3" t="s">
        <v>78598</v>
      </c>
      <c r="B35876" s="3" t="s">
        <v>78599</v>
      </c>
      <c r="C35876" s="3" t="s">
        <v>78600</v>
      </c>
      <c r="D35876" s="3" t="s">
        <v>78601</v>
      </c>
      <c r="E35876" s="3">
        <v>80</v>
      </c>
    </row>
    <row r="35877" spans="1:5" ht="15" x14ac:dyDescent="0.2">
      <c r="A35877" s="3" t="s">
        <v>78598</v>
      </c>
      <c r="B35877" s="3" t="s">
        <v>78599</v>
      </c>
      <c r="C35877" s="3" t="s">
        <v>78602</v>
      </c>
      <c r="D35877" s="3" t="s">
        <v>78603</v>
      </c>
      <c r="E35877" s="3">
        <v>0</v>
      </c>
    </row>
    <row r="35878" spans="1:5" ht="15" x14ac:dyDescent="0.2">
      <c r="A35878" s="3" t="s">
        <v>78604</v>
      </c>
      <c r="B35878" s="3" t="s">
        <v>78605</v>
      </c>
      <c r="C35878" s="3" t="s">
        <v>78606</v>
      </c>
      <c r="D35878" s="3" t="s">
        <v>78607</v>
      </c>
      <c r="E35878" s="3">
        <v>0</v>
      </c>
    </row>
    <row r="35879" spans="1:5" ht="15" x14ac:dyDescent="0.2">
      <c r="A35879" s="3" t="s">
        <v>78608</v>
      </c>
      <c r="B35879" s="3" t="s">
        <v>78609</v>
      </c>
      <c r="C35879" s="3" t="s">
        <v>78610</v>
      </c>
      <c r="D35879" s="3" t="s">
        <v>78611</v>
      </c>
      <c r="E35879" s="3">
        <v>0</v>
      </c>
    </row>
    <row r="35880" spans="1:5" ht="15" x14ac:dyDescent="0.2">
      <c r="A35880" s="3" t="s">
        <v>78612</v>
      </c>
      <c r="B35880" s="3" t="s">
        <v>78613</v>
      </c>
      <c r="C35880" s="3" t="s">
        <v>78614</v>
      </c>
      <c r="D35880" s="3" t="s">
        <v>78615</v>
      </c>
      <c r="E35880" s="3">
        <v>0</v>
      </c>
    </row>
    <row r="35881" spans="1:5" ht="15" x14ac:dyDescent="0.2">
      <c r="A35881" s="3" t="s">
        <v>78616</v>
      </c>
      <c r="B35881" s="3" t="s">
        <v>78617</v>
      </c>
      <c r="C35881" s="3" t="s">
        <v>78618</v>
      </c>
      <c r="D35881" s="3" t="s">
        <v>78619</v>
      </c>
      <c r="E35881" s="3">
        <v>0</v>
      </c>
    </row>
    <row r="35882" spans="1:5" ht="15" x14ac:dyDescent="0.2">
      <c r="A35882" s="3" t="s">
        <v>78616</v>
      </c>
      <c r="B35882" s="3" t="s">
        <v>78617</v>
      </c>
      <c r="C35882" s="3" t="s">
        <v>78620</v>
      </c>
      <c r="D35882" s="3" t="s">
        <v>78621</v>
      </c>
      <c r="E35882" s="3">
        <v>0</v>
      </c>
    </row>
    <row r="35883" spans="1:5" ht="15" x14ac:dyDescent="0.2">
      <c r="A35883" s="3" t="s">
        <v>78622</v>
      </c>
      <c r="B35883" s="3" t="s">
        <v>78623</v>
      </c>
      <c r="C35883" s="3" t="s">
        <v>78624</v>
      </c>
      <c r="D35883" s="3" t="s">
        <v>78625</v>
      </c>
      <c r="E35883" s="3">
        <v>0</v>
      </c>
    </row>
    <row r="35884" spans="1:5" ht="15" x14ac:dyDescent="0.2">
      <c r="A35884" s="3" t="s">
        <v>78626</v>
      </c>
      <c r="B35884" s="3" t="s">
        <v>78627</v>
      </c>
      <c r="C35884" s="3" t="s">
        <v>78628</v>
      </c>
      <c r="D35884" s="3" t="s">
        <v>78629</v>
      </c>
      <c r="E35884" s="3">
        <v>0</v>
      </c>
    </row>
    <row r="35885" spans="1:5" ht="15" x14ac:dyDescent="0.2">
      <c r="A35885" s="3" t="s">
        <v>78626</v>
      </c>
      <c r="B35885" s="3" t="s">
        <v>78627</v>
      </c>
      <c r="C35885" s="3" t="s">
        <v>78630</v>
      </c>
      <c r="D35885" s="3" t="s">
        <v>78631</v>
      </c>
      <c r="E35885" s="3">
        <v>0</v>
      </c>
    </row>
    <row r="35886" spans="1:5" ht="30" x14ac:dyDescent="0.2">
      <c r="A35886" s="3" t="s">
        <v>78632</v>
      </c>
      <c r="B35886" s="3" t="s">
        <v>78633</v>
      </c>
      <c r="C35886" s="3" t="s">
        <v>78634</v>
      </c>
      <c r="D35886" s="3" t="s">
        <v>78635</v>
      </c>
      <c r="E35886" s="3">
        <v>1</v>
      </c>
    </row>
    <row r="35887" spans="1:5" ht="15" x14ac:dyDescent="0.2">
      <c r="A35887" s="3" t="s">
        <v>78636</v>
      </c>
      <c r="B35887" s="3" t="s">
        <v>78637</v>
      </c>
      <c r="C35887" s="3" t="s">
        <v>78638</v>
      </c>
      <c r="D35887" s="3" t="s">
        <v>78639</v>
      </c>
      <c r="E35887" s="3">
        <v>0</v>
      </c>
    </row>
    <row r="35888" spans="1:5" ht="15" x14ac:dyDescent="0.2">
      <c r="A35888" s="3" t="s">
        <v>89932</v>
      </c>
      <c r="B35888" s="3" t="s">
        <v>89933</v>
      </c>
      <c r="C35888" s="3" t="s">
        <v>89934</v>
      </c>
      <c r="D35888" s="3" t="s">
        <v>89933</v>
      </c>
      <c r="E35888" s="3">
        <v>0</v>
      </c>
    </row>
    <row r="35889" spans="1:5" ht="15" x14ac:dyDescent="0.2">
      <c r="A35889" s="3" t="s">
        <v>78640</v>
      </c>
      <c r="B35889" s="3" t="s">
        <v>78641</v>
      </c>
      <c r="C35889" s="3" t="s">
        <v>78642</v>
      </c>
      <c r="D35889" s="3" t="s">
        <v>78643</v>
      </c>
      <c r="E35889" s="3">
        <v>2</v>
      </c>
    </row>
    <row r="35890" spans="1:5" ht="15" x14ac:dyDescent="0.2">
      <c r="A35890" s="3" t="s">
        <v>78644</v>
      </c>
      <c r="B35890" s="3" t="s">
        <v>78645</v>
      </c>
      <c r="C35890" s="3" t="s">
        <v>78646</v>
      </c>
      <c r="D35890" s="3" t="s">
        <v>78647</v>
      </c>
      <c r="E35890" s="3">
        <v>1</v>
      </c>
    </row>
    <row r="35891" spans="1:5" ht="15" x14ac:dyDescent="0.2">
      <c r="A35891" s="3" t="s">
        <v>78644</v>
      </c>
      <c r="B35891" s="3" t="s">
        <v>78645</v>
      </c>
      <c r="C35891" s="3" t="s">
        <v>78648</v>
      </c>
      <c r="D35891" s="3" t="s">
        <v>78649</v>
      </c>
      <c r="E35891" s="3">
        <v>0</v>
      </c>
    </row>
    <row r="35892" spans="1:5" ht="15" x14ac:dyDescent="0.2">
      <c r="A35892" s="3" t="s">
        <v>78644</v>
      </c>
      <c r="B35892" s="3" t="s">
        <v>78645</v>
      </c>
      <c r="C35892" s="3" t="s">
        <v>78650</v>
      </c>
      <c r="D35892" s="3" t="s">
        <v>78651</v>
      </c>
      <c r="E35892" s="3">
        <v>209</v>
      </c>
    </row>
    <row r="35893" spans="1:5" ht="15" x14ac:dyDescent="0.2">
      <c r="A35893" s="3" t="s">
        <v>78644</v>
      </c>
      <c r="B35893" s="3" t="s">
        <v>78645</v>
      </c>
      <c r="C35893" s="3" t="s">
        <v>78652</v>
      </c>
      <c r="D35893" s="3" t="s">
        <v>78653</v>
      </c>
      <c r="E35893" s="3">
        <v>412</v>
      </c>
    </row>
    <row r="35894" spans="1:5" ht="15" x14ac:dyDescent="0.2">
      <c r="A35894" s="3" t="s">
        <v>78644</v>
      </c>
      <c r="B35894" s="3" t="s">
        <v>78645</v>
      </c>
      <c r="C35894" s="3" t="s">
        <v>78654</v>
      </c>
      <c r="D35894" s="3" t="s">
        <v>78655</v>
      </c>
      <c r="E35894" s="3">
        <v>2</v>
      </c>
    </row>
    <row r="35895" spans="1:5" ht="15" x14ac:dyDescent="0.2">
      <c r="A35895" s="3" t="s">
        <v>78644</v>
      </c>
      <c r="B35895" s="3" t="s">
        <v>78645</v>
      </c>
      <c r="C35895" s="3" t="s">
        <v>78656</v>
      </c>
      <c r="D35895" s="3" t="s">
        <v>78657</v>
      </c>
      <c r="E35895" s="3">
        <v>1</v>
      </c>
    </row>
    <row r="35896" spans="1:5" ht="15" x14ac:dyDescent="0.2">
      <c r="A35896" s="3" t="s">
        <v>78644</v>
      </c>
      <c r="B35896" s="3" t="s">
        <v>78645</v>
      </c>
      <c r="C35896" s="3" t="s">
        <v>78658</v>
      </c>
      <c r="D35896" s="3" t="s">
        <v>78659</v>
      </c>
      <c r="E35896" s="3">
        <v>0</v>
      </c>
    </row>
    <row r="35897" spans="1:5" ht="15" x14ac:dyDescent="0.2">
      <c r="A35897" s="3" t="s">
        <v>78644</v>
      </c>
      <c r="B35897" s="3" t="s">
        <v>78645</v>
      </c>
      <c r="C35897" s="3" t="s">
        <v>78660</v>
      </c>
      <c r="D35897" s="3" t="s">
        <v>78661</v>
      </c>
      <c r="E35897" s="3">
        <v>27</v>
      </c>
    </row>
    <row r="35898" spans="1:5" ht="15" x14ac:dyDescent="0.2">
      <c r="A35898" s="3" t="s">
        <v>78644</v>
      </c>
      <c r="B35898" s="3" t="s">
        <v>78645</v>
      </c>
      <c r="C35898" s="3" t="s">
        <v>78662</v>
      </c>
      <c r="D35898" s="3" t="s">
        <v>78663</v>
      </c>
      <c r="E35898" s="3">
        <v>0</v>
      </c>
    </row>
    <row r="35899" spans="1:5" ht="15" x14ac:dyDescent="0.2">
      <c r="A35899" s="3" t="s">
        <v>78644</v>
      </c>
      <c r="B35899" s="3" t="s">
        <v>78645</v>
      </c>
      <c r="C35899" s="3" t="s">
        <v>78664</v>
      </c>
      <c r="D35899" s="3" t="s">
        <v>78665</v>
      </c>
      <c r="E35899" s="3">
        <v>0</v>
      </c>
    </row>
    <row r="35900" spans="1:5" ht="15" x14ac:dyDescent="0.2">
      <c r="A35900" s="3" t="s">
        <v>78644</v>
      </c>
      <c r="B35900" s="3" t="s">
        <v>78645</v>
      </c>
      <c r="C35900" s="3" t="s">
        <v>78666</v>
      </c>
      <c r="D35900" s="3" t="s">
        <v>78667</v>
      </c>
      <c r="E35900" s="3">
        <v>39</v>
      </c>
    </row>
    <row r="35901" spans="1:5" ht="15" x14ac:dyDescent="0.2">
      <c r="A35901" s="3" t="s">
        <v>78668</v>
      </c>
      <c r="B35901" s="3" t="s">
        <v>78669</v>
      </c>
      <c r="C35901" s="3" t="s">
        <v>78670</v>
      </c>
      <c r="D35901" s="3" t="s">
        <v>78671</v>
      </c>
      <c r="E35901" s="3">
        <v>0</v>
      </c>
    </row>
    <row r="35902" spans="1:5" ht="15" x14ac:dyDescent="0.2">
      <c r="A35902" s="3" t="s">
        <v>78672</v>
      </c>
      <c r="B35902" s="3" t="s">
        <v>78673</v>
      </c>
      <c r="C35902" s="3" t="s">
        <v>78674</v>
      </c>
      <c r="D35902" s="3" t="s">
        <v>78675</v>
      </c>
      <c r="E35902" s="3">
        <v>0</v>
      </c>
    </row>
    <row r="35903" spans="1:5" ht="15" x14ac:dyDescent="0.2">
      <c r="A35903" s="3" t="s">
        <v>78676</v>
      </c>
      <c r="B35903" s="3" t="s">
        <v>78677</v>
      </c>
      <c r="C35903" s="3" t="s">
        <v>78678</v>
      </c>
      <c r="D35903" s="3" t="s">
        <v>78679</v>
      </c>
      <c r="E35903" s="3">
        <v>0</v>
      </c>
    </row>
    <row r="35904" spans="1:5" ht="30" x14ac:dyDescent="0.2">
      <c r="A35904" s="3" t="s">
        <v>78680</v>
      </c>
      <c r="B35904" s="3" t="s">
        <v>78681</v>
      </c>
      <c r="C35904" s="3" t="s">
        <v>78682</v>
      </c>
      <c r="D35904" s="3" t="s">
        <v>78683</v>
      </c>
      <c r="E35904" s="3">
        <v>1</v>
      </c>
    </row>
    <row r="35905" spans="1:5" ht="15" x14ac:dyDescent="0.2">
      <c r="A35905" s="3" t="s">
        <v>78684</v>
      </c>
      <c r="B35905" s="3" t="s">
        <v>78685</v>
      </c>
      <c r="C35905" s="3" t="s">
        <v>78686</v>
      </c>
      <c r="D35905" s="3" t="s">
        <v>78687</v>
      </c>
      <c r="E35905" s="3">
        <v>0</v>
      </c>
    </row>
    <row r="35906" spans="1:5" ht="15" x14ac:dyDescent="0.2">
      <c r="A35906" s="3" t="s">
        <v>78684</v>
      </c>
      <c r="B35906" s="3" t="s">
        <v>78685</v>
      </c>
      <c r="C35906" s="3" t="s">
        <v>78688</v>
      </c>
      <c r="D35906" s="3" t="s">
        <v>78689</v>
      </c>
      <c r="E35906" s="3">
        <v>0</v>
      </c>
    </row>
    <row r="35907" spans="1:5" ht="15" x14ac:dyDescent="0.2">
      <c r="A35907" s="3" t="s">
        <v>78684</v>
      </c>
      <c r="B35907" s="3" t="s">
        <v>78685</v>
      </c>
      <c r="C35907" s="3" t="s">
        <v>78690</v>
      </c>
      <c r="D35907" s="3" t="s">
        <v>78691</v>
      </c>
      <c r="E35907" s="3">
        <v>0</v>
      </c>
    </row>
    <row r="35908" spans="1:5" ht="15" x14ac:dyDescent="0.2">
      <c r="A35908" s="3" t="s">
        <v>78692</v>
      </c>
      <c r="B35908" s="3" t="s">
        <v>78693</v>
      </c>
      <c r="C35908" s="3" t="s">
        <v>78694</v>
      </c>
      <c r="D35908" s="3" t="s">
        <v>78695</v>
      </c>
      <c r="E35908" s="3">
        <v>66</v>
      </c>
    </row>
    <row r="35909" spans="1:5" ht="15" x14ac:dyDescent="0.2">
      <c r="A35909" s="3" t="s">
        <v>78696</v>
      </c>
      <c r="B35909" s="3" t="s">
        <v>78697</v>
      </c>
      <c r="C35909" s="3" t="s">
        <v>78698</v>
      </c>
      <c r="D35909" s="3" t="s">
        <v>78699</v>
      </c>
      <c r="E35909" s="3">
        <v>1</v>
      </c>
    </row>
    <row r="35910" spans="1:5" ht="15" x14ac:dyDescent="0.2">
      <c r="A35910" s="3" t="s">
        <v>78696</v>
      </c>
      <c r="B35910" s="3" t="s">
        <v>78697</v>
      </c>
      <c r="C35910" s="3" t="s">
        <v>78700</v>
      </c>
      <c r="D35910" s="3" t="s">
        <v>78701</v>
      </c>
      <c r="E35910" s="3">
        <v>0</v>
      </c>
    </row>
    <row r="35911" spans="1:5" ht="15" x14ac:dyDescent="0.2">
      <c r="A35911" s="3" t="s">
        <v>78696</v>
      </c>
      <c r="B35911" s="3" t="s">
        <v>78697</v>
      </c>
      <c r="C35911" s="3" t="s">
        <v>78702</v>
      </c>
      <c r="D35911" s="3" t="s">
        <v>78703</v>
      </c>
      <c r="E35911" s="3">
        <v>0</v>
      </c>
    </row>
    <row r="35912" spans="1:5" ht="15" x14ac:dyDescent="0.2">
      <c r="A35912" s="3" t="s">
        <v>78696</v>
      </c>
      <c r="B35912" s="3" t="s">
        <v>78697</v>
      </c>
      <c r="C35912" s="3" t="s">
        <v>78704</v>
      </c>
      <c r="D35912" s="3" t="s">
        <v>78705</v>
      </c>
      <c r="E35912" s="3">
        <v>0</v>
      </c>
    </row>
    <row r="35913" spans="1:5" ht="15" x14ac:dyDescent="0.2">
      <c r="A35913" s="3" t="s">
        <v>78696</v>
      </c>
      <c r="B35913" s="3" t="s">
        <v>78697</v>
      </c>
      <c r="C35913" s="3" t="s">
        <v>78706</v>
      </c>
      <c r="D35913" s="3" t="s">
        <v>78707</v>
      </c>
      <c r="E35913" s="3">
        <v>0</v>
      </c>
    </row>
    <row r="35914" spans="1:5" ht="15" x14ac:dyDescent="0.2">
      <c r="A35914" s="3" t="s">
        <v>78708</v>
      </c>
      <c r="B35914" s="3" t="s">
        <v>78709</v>
      </c>
      <c r="C35914" s="3" t="s">
        <v>78710</v>
      </c>
      <c r="D35914" s="3" t="s">
        <v>32489</v>
      </c>
      <c r="E35914" s="3">
        <v>0</v>
      </c>
    </row>
    <row r="35915" spans="1:5" ht="15" x14ac:dyDescent="0.2">
      <c r="A35915" s="3" t="s">
        <v>78708</v>
      </c>
      <c r="B35915" s="3" t="s">
        <v>78709</v>
      </c>
      <c r="C35915" s="3" t="s">
        <v>78711</v>
      </c>
      <c r="D35915" s="3" t="s">
        <v>78712</v>
      </c>
      <c r="E35915" s="3">
        <v>0</v>
      </c>
    </row>
    <row r="35916" spans="1:5" ht="15" x14ac:dyDescent="0.2">
      <c r="A35916" s="3" t="s">
        <v>78713</v>
      </c>
      <c r="B35916" s="3" t="s">
        <v>78714</v>
      </c>
      <c r="C35916" s="3" t="s">
        <v>78715</v>
      </c>
      <c r="D35916" s="3" t="s">
        <v>78716</v>
      </c>
      <c r="E35916" s="3">
        <v>0</v>
      </c>
    </row>
    <row r="35917" spans="1:5" ht="15" x14ac:dyDescent="0.2">
      <c r="A35917" s="3" t="s">
        <v>78713</v>
      </c>
      <c r="B35917" s="3" t="s">
        <v>78714</v>
      </c>
      <c r="C35917" s="3" t="s">
        <v>78717</v>
      </c>
      <c r="D35917" s="3" t="s">
        <v>78718</v>
      </c>
      <c r="E35917" s="3">
        <v>0</v>
      </c>
    </row>
    <row r="35918" spans="1:5" ht="15" x14ac:dyDescent="0.2">
      <c r="A35918" s="3" t="s">
        <v>78713</v>
      </c>
      <c r="B35918" s="3" t="s">
        <v>78714</v>
      </c>
      <c r="C35918" s="3" t="s">
        <v>78719</v>
      </c>
      <c r="D35918" s="3" t="s">
        <v>78720</v>
      </c>
      <c r="E35918" s="3">
        <v>0</v>
      </c>
    </row>
    <row r="35919" spans="1:5" ht="15" x14ac:dyDescent="0.2">
      <c r="A35919" s="3" t="s">
        <v>78713</v>
      </c>
      <c r="B35919" s="3" t="s">
        <v>78714</v>
      </c>
      <c r="C35919" s="3" t="s">
        <v>78721</v>
      </c>
      <c r="D35919" s="3" t="s">
        <v>78722</v>
      </c>
      <c r="E35919" s="3">
        <v>0</v>
      </c>
    </row>
    <row r="35920" spans="1:5" ht="15" x14ac:dyDescent="0.2">
      <c r="A35920" s="3" t="s">
        <v>78723</v>
      </c>
      <c r="B35920" s="3" t="s">
        <v>78724</v>
      </c>
      <c r="C35920" s="3" t="s">
        <v>78725</v>
      </c>
      <c r="D35920" s="3" t="s">
        <v>78726</v>
      </c>
      <c r="E35920" s="3">
        <v>0</v>
      </c>
    </row>
    <row r="35921" spans="1:5" ht="15" x14ac:dyDescent="0.2">
      <c r="A35921" s="3" t="s">
        <v>78727</v>
      </c>
      <c r="B35921" s="3" t="s">
        <v>78728</v>
      </c>
      <c r="C35921" s="3" t="s">
        <v>78729</v>
      </c>
      <c r="D35921" s="3" t="s">
        <v>78730</v>
      </c>
      <c r="E35921" s="3">
        <v>0</v>
      </c>
    </row>
    <row r="35922" spans="1:5" ht="15" x14ac:dyDescent="0.2">
      <c r="A35922" s="3" t="s">
        <v>78731</v>
      </c>
      <c r="B35922" s="3" t="s">
        <v>78732</v>
      </c>
      <c r="C35922" s="3" t="s">
        <v>78733</v>
      </c>
      <c r="D35922" s="3" t="s">
        <v>36056</v>
      </c>
      <c r="E35922" s="3">
        <v>0</v>
      </c>
    </row>
    <row r="35923" spans="1:5" ht="15" x14ac:dyDescent="0.2">
      <c r="A35923" s="3" t="s">
        <v>78731</v>
      </c>
      <c r="B35923" s="3" t="s">
        <v>78732</v>
      </c>
      <c r="C35923" s="3" t="s">
        <v>78734</v>
      </c>
      <c r="D35923" s="3" t="s">
        <v>54268</v>
      </c>
      <c r="E35923" s="3">
        <v>14</v>
      </c>
    </row>
    <row r="35924" spans="1:5" ht="15" x14ac:dyDescent="0.2">
      <c r="A35924" s="3" t="s">
        <v>78731</v>
      </c>
      <c r="B35924" s="3" t="s">
        <v>78732</v>
      </c>
      <c r="C35924" s="3" t="s">
        <v>78735</v>
      </c>
      <c r="D35924" s="3" t="s">
        <v>78736</v>
      </c>
      <c r="E35924" s="3">
        <v>0</v>
      </c>
    </row>
    <row r="35925" spans="1:5" ht="15" x14ac:dyDescent="0.2">
      <c r="A35925" s="3" t="s">
        <v>78731</v>
      </c>
      <c r="B35925" s="3" t="s">
        <v>78732</v>
      </c>
      <c r="C35925" s="3" t="s">
        <v>78737</v>
      </c>
      <c r="D35925" s="3" t="s">
        <v>78738</v>
      </c>
      <c r="E35925" s="3">
        <v>0</v>
      </c>
    </row>
    <row r="35926" spans="1:5" ht="15" x14ac:dyDescent="0.2">
      <c r="A35926" s="3" t="s">
        <v>78731</v>
      </c>
      <c r="B35926" s="3" t="s">
        <v>78732</v>
      </c>
      <c r="C35926" s="3" t="s">
        <v>78739</v>
      </c>
      <c r="D35926" s="3" t="s">
        <v>78740</v>
      </c>
      <c r="E35926" s="3">
        <v>9</v>
      </c>
    </row>
    <row r="35927" spans="1:5" ht="15" x14ac:dyDescent="0.2">
      <c r="A35927" s="3" t="s">
        <v>78731</v>
      </c>
      <c r="B35927" s="3" t="s">
        <v>78732</v>
      </c>
      <c r="C35927" s="3" t="s">
        <v>78741</v>
      </c>
      <c r="D35927" s="3" t="s">
        <v>78742</v>
      </c>
      <c r="E35927" s="3">
        <v>3</v>
      </c>
    </row>
    <row r="35928" spans="1:5" ht="15" x14ac:dyDescent="0.2">
      <c r="A35928" s="3" t="s">
        <v>78743</v>
      </c>
      <c r="B35928" s="3" t="s">
        <v>78744</v>
      </c>
      <c r="C35928" s="3" t="s">
        <v>78745</v>
      </c>
      <c r="D35928" s="3" t="s">
        <v>78746</v>
      </c>
      <c r="E35928" s="3">
        <v>0</v>
      </c>
    </row>
    <row r="35929" spans="1:5" ht="15" x14ac:dyDescent="0.2">
      <c r="A35929" s="3" t="s">
        <v>78743</v>
      </c>
      <c r="B35929" s="3" t="s">
        <v>78744</v>
      </c>
      <c r="C35929" s="3" t="s">
        <v>78747</v>
      </c>
      <c r="D35929" s="3" t="s">
        <v>78748</v>
      </c>
      <c r="E35929" s="3">
        <v>3</v>
      </c>
    </row>
    <row r="35930" spans="1:5" ht="30" x14ac:dyDescent="0.2">
      <c r="A35930" s="3" t="s">
        <v>78743</v>
      </c>
      <c r="B35930" s="3" t="s">
        <v>78744</v>
      </c>
      <c r="C35930" s="3" t="s">
        <v>78749</v>
      </c>
      <c r="D35930" s="3" t="s">
        <v>78750</v>
      </c>
      <c r="E35930" s="3">
        <v>2</v>
      </c>
    </row>
    <row r="35931" spans="1:5" ht="15" x14ac:dyDescent="0.2">
      <c r="A35931" s="3" t="s">
        <v>78743</v>
      </c>
      <c r="B35931" s="3" t="s">
        <v>78744</v>
      </c>
      <c r="C35931" s="3" t="s">
        <v>78751</v>
      </c>
      <c r="D35931" s="3" t="s">
        <v>78752</v>
      </c>
      <c r="E35931" s="3">
        <v>8</v>
      </c>
    </row>
    <row r="35932" spans="1:5" ht="15" x14ac:dyDescent="0.2">
      <c r="A35932" s="3" t="s">
        <v>78743</v>
      </c>
      <c r="B35932" s="3" t="s">
        <v>78744</v>
      </c>
      <c r="C35932" s="3" t="s">
        <v>78753</v>
      </c>
      <c r="D35932" s="3" t="s">
        <v>78754</v>
      </c>
      <c r="E35932" s="3">
        <v>22</v>
      </c>
    </row>
    <row r="35933" spans="1:5" ht="15" x14ac:dyDescent="0.2">
      <c r="A35933" s="3" t="s">
        <v>78743</v>
      </c>
      <c r="B35933" s="3" t="s">
        <v>78744</v>
      </c>
      <c r="C35933" s="3" t="s">
        <v>78755</v>
      </c>
      <c r="D35933" s="3" t="s">
        <v>78756</v>
      </c>
      <c r="E35933" s="3">
        <v>0</v>
      </c>
    </row>
    <row r="35934" spans="1:5" ht="15" x14ac:dyDescent="0.2">
      <c r="A35934" s="3" t="s">
        <v>78743</v>
      </c>
      <c r="B35934" s="3" t="s">
        <v>78744</v>
      </c>
      <c r="C35934" s="3" t="s">
        <v>78757</v>
      </c>
      <c r="D35934" s="3" t="s">
        <v>78758</v>
      </c>
      <c r="E35934" s="3">
        <v>57</v>
      </c>
    </row>
    <row r="35935" spans="1:5" ht="15" x14ac:dyDescent="0.2">
      <c r="A35935" s="3" t="s">
        <v>78743</v>
      </c>
      <c r="B35935" s="3" t="s">
        <v>78744</v>
      </c>
      <c r="C35935" s="3" t="s">
        <v>78759</v>
      </c>
      <c r="D35935" s="3" t="s">
        <v>78760</v>
      </c>
      <c r="E35935" s="3">
        <v>0</v>
      </c>
    </row>
    <row r="35936" spans="1:5" ht="15" x14ac:dyDescent="0.2">
      <c r="A35936" s="3" t="s">
        <v>78743</v>
      </c>
      <c r="B35936" s="3" t="s">
        <v>78744</v>
      </c>
      <c r="C35936" s="3" t="s">
        <v>78761</v>
      </c>
      <c r="D35936" s="3" t="s">
        <v>78762</v>
      </c>
      <c r="E35936" s="3">
        <v>4</v>
      </c>
    </row>
    <row r="35937" spans="1:5" ht="15" x14ac:dyDescent="0.2">
      <c r="A35937" s="3" t="s">
        <v>78763</v>
      </c>
      <c r="B35937" s="3" t="s">
        <v>78764</v>
      </c>
      <c r="C35937" s="3" t="s">
        <v>78765</v>
      </c>
      <c r="D35937" s="3" t="s">
        <v>78766</v>
      </c>
      <c r="E35937" s="3">
        <v>35</v>
      </c>
    </row>
    <row r="35938" spans="1:5" ht="15" x14ac:dyDescent="0.2">
      <c r="A35938" s="3" t="s">
        <v>78763</v>
      </c>
      <c r="B35938" s="3" t="s">
        <v>78764</v>
      </c>
      <c r="C35938" s="3" t="s">
        <v>78767</v>
      </c>
      <c r="D35938" s="3" t="s">
        <v>32975</v>
      </c>
      <c r="E35938" s="3">
        <v>0</v>
      </c>
    </row>
    <row r="35939" spans="1:5" ht="15" x14ac:dyDescent="0.2">
      <c r="A35939" s="3" t="s">
        <v>78763</v>
      </c>
      <c r="B35939" s="3" t="s">
        <v>78764</v>
      </c>
      <c r="C35939" s="3" t="s">
        <v>78768</v>
      </c>
      <c r="D35939" s="3" t="s">
        <v>78769</v>
      </c>
      <c r="E35939" s="3">
        <v>119</v>
      </c>
    </row>
    <row r="35940" spans="1:5" ht="15" x14ac:dyDescent="0.2">
      <c r="A35940" s="3" t="s">
        <v>78763</v>
      </c>
      <c r="B35940" s="3" t="s">
        <v>78764</v>
      </c>
      <c r="C35940" s="3" t="s">
        <v>89935</v>
      </c>
      <c r="D35940" s="3" t="s">
        <v>89936</v>
      </c>
      <c r="E35940" s="3">
        <v>34</v>
      </c>
    </row>
    <row r="35941" spans="1:5" ht="15" x14ac:dyDescent="0.2">
      <c r="A35941" s="3" t="s">
        <v>78770</v>
      </c>
      <c r="B35941" s="3" t="s">
        <v>78771</v>
      </c>
      <c r="C35941" s="3" t="s">
        <v>78772</v>
      </c>
      <c r="D35941" s="3" t="s">
        <v>78773</v>
      </c>
      <c r="E35941" s="3">
        <v>0</v>
      </c>
    </row>
    <row r="35942" spans="1:5" ht="15" x14ac:dyDescent="0.2">
      <c r="A35942" s="3" t="s">
        <v>78774</v>
      </c>
      <c r="B35942" s="3" t="s">
        <v>78775</v>
      </c>
      <c r="C35942" s="3" t="s">
        <v>78776</v>
      </c>
      <c r="D35942" s="3" t="s">
        <v>78777</v>
      </c>
      <c r="E35942" s="3">
        <v>0</v>
      </c>
    </row>
    <row r="35943" spans="1:5" ht="15" x14ac:dyDescent="0.2">
      <c r="A35943" s="3" t="s">
        <v>78774</v>
      </c>
      <c r="B35943" s="3" t="s">
        <v>78775</v>
      </c>
      <c r="C35943" s="3" t="s">
        <v>78778</v>
      </c>
      <c r="D35943" s="3" t="s">
        <v>78779</v>
      </c>
      <c r="E35943" s="3">
        <v>0</v>
      </c>
    </row>
    <row r="35944" spans="1:5" ht="15" x14ac:dyDescent="0.2">
      <c r="A35944" s="3" t="s">
        <v>78774</v>
      </c>
      <c r="B35944" s="3" t="s">
        <v>78775</v>
      </c>
      <c r="C35944" s="3" t="s">
        <v>78780</v>
      </c>
      <c r="D35944" s="3" t="s">
        <v>78781</v>
      </c>
      <c r="E35944" s="3">
        <v>0</v>
      </c>
    </row>
    <row r="35945" spans="1:5" ht="15" x14ac:dyDescent="0.2">
      <c r="A35945" s="3" t="s">
        <v>78774</v>
      </c>
      <c r="B35945" s="3" t="s">
        <v>78775</v>
      </c>
      <c r="C35945" s="3" t="s">
        <v>78782</v>
      </c>
      <c r="D35945" s="3" t="s">
        <v>78783</v>
      </c>
      <c r="E35945" s="3">
        <v>21</v>
      </c>
    </row>
    <row r="35946" spans="1:5" ht="15" x14ac:dyDescent="0.2">
      <c r="A35946" s="3" t="s">
        <v>78774</v>
      </c>
      <c r="B35946" s="3" t="s">
        <v>78775</v>
      </c>
      <c r="C35946" s="3" t="s">
        <v>78784</v>
      </c>
      <c r="D35946" s="3" t="s">
        <v>78785</v>
      </c>
      <c r="E35946" s="3">
        <v>0</v>
      </c>
    </row>
    <row r="35947" spans="1:5" ht="15" x14ac:dyDescent="0.2">
      <c r="A35947" s="3" t="s">
        <v>78774</v>
      </c>
      <c r="B35947" s="3" t="s">
        <v>78775</v>
      </c>
      <c r="C35947" s="3" t="s">
        <v>78786</v>
      </c>
      <c r="D35947" s="3" t="s">
        <v>78787</v>
      </c>
      <c r="E35947" s="3">
        <v>0</v>
      </c>
    </row>
    <row r="35948" spans="1:5" ht="15" x14ac:dyDescent="0.2">
      <c r="A35948" s="3" t="s">
        <v>78788</v>
      </c>
      <c r="B35948" s="3" t="s">
        <v>78789</v>
      </c>
      <c r="C35948" s="3" t="s">
        <v>78790</v>
      </c>
      <c r="D35948" s="3" t="s">
        <v>78791</v>
      </c>
      <c r="E35948" s="3">
        <v>0</v>
      </c>
    </row>
    <row r="35949" spans="1:5" ht="15" x14ac:dyDescent="0.2">
      <c r="A35949" s="3" t="s">
        <v>78788</v>
      </c>
      <c r="B35949" s="3" t="s">
        <v>78789</v>
      </c>
      <c r="C35949" s="3" t="s">
        <v>78792</v>
      </c>
      <c r="D35949" s="3" t="s">
        <v>78793</v>
      </c>
      <c r="E35949" s="3">
        <v>0</v>
      </c>
    </row>
    <row r="35950" spans="1:5" ht="15" x14ac:dyDescent="0.2">
      <c r="A35950" s="3" t="s">
        <v>78794</v>
      </c>
      <c r="B35950" s="3" t="s">
        <v>78795</v>
      </c>
      <c r="C35950" s="3" t="s">
        <v>78796</v>
      </c>
      <c r="D35950" s="3" t="s">
        <v>78797</v>
      </c>
      <c r="E35950" s="3">
        <v>0</v>
      </c>
    </row>
    <row r="35951" spans="1:5" ht="15" x14ac:dyDescent="0.2">
      <c r="A35951" s="3" t="s">
        <v>78798</v>
      </c>
      <c r="B35951" s="3" t="s">
        <v>78799</v>
      </c>
      <c r="C35951" s="3" t="s">
        <v>78800</v>
      </c>
      <c r="D35951" s="3" t="s">
        <v>78801</v>
      </c>
      <c r="E35951" s="3">
        <v>0</v>
      </c>
    </row>
    <row r="35952" spans="1:5" ht="15" x14ac:dyDescent="0.2">
      <c r="A35952" s="3" t="s">
        <v>78802</v>
      </c>
      <c r="B35952" s="3" t="s">
        <v>78803</v>
      </c>
      <c r="C35952" s="3" t="s">
        <v>78804</v>
      </c>
      <c r="D35952" s="3" t="s">
        <v>78805</v>
      </c>
      <c r="E35952" s="3">
        <v>3</v>
      </c>
    </row>
    <row r="35953" spans="1:5" ht="15" x14ac:dyDescent="0.2">
      <c r="A35953" s="3" t="s">
        <v>78806</v>
      </c>
      <c r="B35953" s="3" t="s">
        <v>78807</v>
      </c>
      <c r="C35953" s="3" t="s">
        <v>78808</v>
      </c>
      <c r="D35953" s="3" t="s">
        <v>22309</v>
      </c>
      <c r="E35953" s="3">
        <v>0</v>
      </c>
    </row>
    <row r="35954" spans="1:5" ht="15" x14ac:dyDescent="0.2">
      <c r="A35954" s="3" t="s">
        <v>78806</v>
      </c>
      <c r="B35954" s="3" t="s">
        <v>78807</v>
      </c>
      <c r="C35954" s="3" t="s">
        <v>78809</v>
      </c>
      <c r="D35954" s="3" t="s">
        <v>78810</v>
      </c>
      <c r="E35954" s="3">
        <v>0</v>
      </c>
    </row>
    <row r="35955" spans="1:5" ht="15" x14ac:dyDescent="0.2">
      <c r="A35955" s="3" t="s">
        <v>78806</v>
      </c>
      <c r="B35955" s="3" t="s">
        <v>78807</v>
      </c>
      <c r="C35955" s="3" t="s">
        <v>78811</v>
      </c>
      <c r="D35955" s="3" t="s">
        <v>78812</v>
      </c>
      <c r="E35955" s="3">
        <v>0</v>
      </c>
    </row>
    <row r="35956" spans="1:5" ht="15" x14ac:dyDescent="0.2">
      <c r="A35956" s="3" t="s">
        <v>78813</v>
      </c>
      <c r="B35956" s="3" t="s">
        <v>78814</v>
      </c>
      <c r="C35956" s="3" t="s">
        <v>78815</v>
      </c>
      <c r="D35956" s="3" t="s">
        <v>78816</v>
      </c>
      <c r="E35956" s="3">
        <v>0</v>
      </c>
    </row>
    <row r="35957" spans="1:5" ht="15" x14ac:dyDescent="0.2">
      <c r="A35957" s="3" t="s">
        <v>78813</v>
      </c>
      <c r="B35957" s="3" t="s">
        <v>78814</v>
      </c>
      <c r="C35957" s="3" t="s">
        <v>78817</v>
      </c>
      <c r="D35957" s="3" t="s">
        <v>78818</v>
      </c>
      <c r="E35957" s="3">
        <v>0</v>
      </c>
    </row>
    <row r="35958" spans="1:5" ht="15" x14ac:dyDescent="0.2">
      <c r="A35958" s="3" t="s">
        <v>78813</v>
      </c>
      <c r="B35958" s="3" t="s">
        <v>78814</v>
      </c>
      <c r="C35958" s="3" t="s">
        <v>78819</v>
      </c>
      <c r="D35958" s="3" t="s">
        <v>78820</v>
      </c>
      <c r="E35958" s="3">
        <v>0</v>
      </c>
    </row>
    <row r="35959" spans="1:5" ht="15" x14ac:dyDescent="0.2">
      <c r="A35959" s="3" t="s">
        <v>78821</v>
      </c>
      <c r="B35959" s="3" t="s">
        <v>78822</v>
      </c>
      <c r="C35959" s="3" t="s">
        <v>78823</v>
      </c>
      <c r="D35959" s="3" t="s">
        <v>78824</v>
      </c>
      <c r="E35959" s="3">
        <v>0</v>
      </c>
    </row>
    <row r="35960" spans="1:5" ht="15" x14ac:dyDescent="0.2">
      <c r="A35960" s="3" t="s">
        <v>78821</v>
      </c>
      <c r="B35960" s="3" t="s">
        <v>78822</v>
      </c>
      <c r="C35960" s="3" t="s">
        <v>78825</v>
      </c>
      <c r="D35960" s="3" t="s">
        <v>78826</v>
      </c>
      <c r="E35960" s="3">
        <v>0</v>
      </c>
    </row>
    <row r="35961" spans="1:5" ht="15" x14ac:dyDescent="0.2">
      <c r="A35961" s="3" t="s">
        <v>78821</v>
      </c>
      <c r="B35961" s="3" t="s">
        <v>78822</v>
      </c>
      <c r="C35961" s="3" t="s">
        <v>78827</v>
      </c>
      <c r="D35961" s="3" t="s">
        <v>78828</v>
      </c>
      <c r="E35961" s="3">
        <v>0</v>
      </c>
    </row>
    <row r="35962" spans="1:5" ht="15" x14ac:dyDescent="0.2">
      <c r="A35962" s="3" t="s">
        <v>78821</v>
      </c>
      <c r="B35962" s="3" t="s">
        <v>78822</v>
      </c>
      <c r="C35962" s="3" t="s">
        <v>78829</v>
      </c>
      <c r="D35962" s="3" t="s">
        <v>78830</v>
      </c>
      <c r="E35962" s="3">
        <v>0</v>
      </c>
    </row>
    <row r="35963" spans="1:5" ht="15" x14ac:dyDescent="0.2">
      <c r="A35963" s="3" t="s">
        <v>78831</v>
      </c>
      <c r="B35963" s="3" t="s">
        <v>78832</v>
      </c>
      <c r="C35963" s="3" t="s">
        <v>78833</v>
      </c>
      <c r="D35963" s="3" t="s">
        <v>78834</v>
      </c>
      <c r="E35963" s="3">
        <v>0</v>
      </c>
    </row>
    <row r="35964" spans="1:5" ht="30" x14ac:dyDescent="0.2">
      <c r="A35964" s="3" t="s">
        <v>78831</v>
      </c>
      <c r="B35964" s="3" t="s">
        <v>78832</v>
      </c>
      <c r="C35964" s="3" t="s">
        <v>78835</v>
      </c>
      <c r="D35964" s="3" t="s">
        <v>78836</v>
      </c>
      <c r="E35964" s="3">
        <v>0</v>
      </c>
    </row>
    <row r="35965" spans="1:5" ht="15" x14ac:dyDescent="0.2">
      <c r="A35965" s="3" t="s">
        <v>78837</v>
      </c>
      <c r="B35965" s="3" t="s">
        <v>78838</v>
      </c>
      <c r="C35965" s="3" t="s">
        <v>78839</v>
      </c>
      <c r="D35965" s="3" t="s">
        <v>78840</v>
      </c>
      <c r="E35965" s="3">
        <v>0</v>
      </c>
    </row>
    <row r="35966" spans="1:5" ht="15" x14ac:dyDescent="0.2">
      <c r="A35966" s="3" t="s">
        <v>78837</v>
      </c>
      <c r="B35966" s="3" t="s">
        <v>78838</v>
      </c>
      <c r="C35966" s="3" t="s">
        <v>78841</v>
      </c>
      <c r="D35966" s="3" t="s">
        <v>78842</v>
      </c>
      <c r="E35966" s="3">
        <v>0</v>
      </c>
    </row>
    <row r="35967" spans="1:5" ht="15" x14ac:dyDescent="0.2">
      <c r="A35967" s="3" t="s">
        <v>78843</v>
      </c>
      <c r="B35967" s="3" t="s">
        <v>78844</v>
      </c>
      <c r="C35967" s="3" t="s">
        <v>78845</v>
      </c>
      <c r="D35967" s="3" t="s">
        <v>23641</v>
      </c>
      <c r="E35967" s="3">
        <v>0</v>
      </c>
    </row>
    <row r="35968" spans="1:5" ht="15" x14ac:dyDescent="0.2">
      <c r="A35968" s="3" t="s">
        <v>78843</v>
      </c>
      <c r="B35968" s="3" t="s">
        <v>78844</v>
      </c>
      <c r="C35968" s="3" t="s">
        <v>78846</v>
      </c>
      <c r="D35968" s="3" t="s">
        <v>78847</v>
      </c>
      <c r="E35968" s="3">
        <v>0</v>
      </c>
    </row>
    <row r="35969" spans="1:5" ht="15" x14ac:dyDescent="0.2">
      <c r="A35969" s="3" t="s">
        <v>78843</v>
      </c>
      <c r="B35969" s="3" t="s">
        <v>78844</v>
      </c>
      <c r="C35969" s="3" t="s">
        <v>78848</v>
      </c>
      <c r="D35969" s="3" t="s">
        <v>78849</v>
      </c>
      <c r="E35969" s="3">
        <v>0</v>
      </c>
    </row>
    <row r="35970" spans="1:5" ht="15" x14ac:dyDescent="0.2">
      <c r="A35970" s="3" t="s">
        <v>78850</v>
      </c>
      <c r="B35970" s="3" t="s">
        <v>78851</v>
      </c>
      <c r="C35970" s="3" t="s">
        <v>78852</v>
      </c>
      <c r="D35970" s="3" t="s">
        <v>78853</v>
      </c>
      <c r="E35970" s="3">
        <v>1251</v>
      </c>
    </row>
    <row r="35971" spans="1:5" ht="15" x14ac:dyDescent="0.2">
      <c r="A35971" s="3" t="s">
        <v>78850</v>
      </c>
      <c r="B35971" s="3" t="s">
        <v>78851</v>
      </c>
      <c r="C35971" s="3" t="s">
        <v>78854</v>
      </c>
      <c r="D35971" s="3" t="s">
        <v>78855</v>
      </c>
      <c r="E35971" s="3">
        <v>0</v>
      </c>
    </row>
    <row r="35972" spans="1:5" ht="15" x14ac:dyDescent="0.2">
      <c r="A35972" s="3" t="s">
        <v>78850</v>
      </c>
      <c r="B35972" s="3" t="s">
        <v>78851</v>
      </c>
      <c r="C35972" s="3" t="s">
        <v>78856</v>
      </c>
      <c r="D35972" s="3" t="s">
        <v>78857</v>
      </c>
      <c r="E35972" s="3">
        <v>185</v>
      </c>
    </row>
    <row r="35973" spans="1:5" ht="15" x14ac:dyDescent="0.2">
      <c r="A35973" s="3" t="s">
        <v>78858</v>
      </c>
      <c r="B35973" s="3" t="s">
        <v>78859</v>
      </c>
      <c r="C35973" s="3" t="s">
        <v>78860</v>
      </c>
      <c r="D35973" s="3" t="s">
        <v>78861</v>
      </c>
      <c r="E35973" s="3">
        <v>74</v>
      </c>
    </row>
    <row r="35974" spans="1:5" ht="15" x14ac:dyDescent="0.2">
      <c r="A35974" s="3" t="s">
        <v>78862</v>
      </c>
      <c r="B35974" s="3" t="s">
        <v>78863</v>
      </c>
      <c r="C35974" s="3" t="s">
        <v>78864</v>
      </c>
      <c r="D35974" s="3" t="s">
        <v>78865</v>
      </c>
      <c r="E35974" s="3">
        <v>0</v>
      </c>
    </row>
    <row r="35975" spans="1:5" ht="15" x14ac:dyDescent="0.2">
      <c r="A35975" s="3" t="s">
        <v>78866</v>
      </c>
      <c r="B35975" s="3" t="s">
        <v>78867</v>
      </c>
      <c r="C35975" s="3" t="s">
        <v>78868</v>
      </c>
      <c r="D35975" s="3" t="s">
        <v>78869</v>
      </c>
      <c r="E35975" s="3">
        <v>0</v>
      </c>
    </row>
    <row r="35976" spans="1:5" ht="15" x14ac:dyDescent="0.2">
      <c r="A35976" s="3" t="s">
        <v>78866</v>
      </c>
      <c r="B35976" s="3" t="s">
        <v>78867</v>
      </c>
      <c r="C35976" s="3" t="s">
        <v>78870</v>
      </c>
      <c r="D35976" s="3" t="s">
        <v>78871</v>
      </c>
      <c r="E35976" s="3">
        <v>0</v>
      </c>
    </row>
    <row r="35977" spans="1:5" ht="15" x14ac:dyDescent="0.2">
      <c r="A35977" s="3" t="s">
        <v>78872</v>
      </c>
      <c r="B35977" s="3" t="s">
        <v>78873</v>
      </c>
      <c r="C35977" s="3" t="s">
        <v>78874</v>
      </c>
      <c r="D35977" s="3" t="s">
        <v>78875</v>
      </c>
      <c r="E35977" s="3">
        <v>0</v>
      </c>
    </row>
    <row r="35978" spans="1:5" ht="15" x14ac:dyDescent="0.2">
      <c r="A35978" s="3" t="s">
        <v>78876</v>
      </c>
      <c r="B35978" s="3" t="s">
        <v>78877</v>
      </c>
      <c r="C35978" s="3" t="s">
        <v>78878</v>
      </c>
      <c r="D35978" s="3" t="s">
        <v>78879</v>
      </c>
      <c r="E35978" s="3">
        <v>0</v>
      </c>
    </row>
    <row r="35979" spans="1:5" ht="15" x14ac:dyDescent="0.2">
      <c r="A35979" s="3" t="s">
        <v>78880</v>
      </c>
      <c r="B35979" s="3" t="s">
        <v>78881</v>
      </c>
      <c r="C35979" s="3" t="s">
        <v>78882</v>
      </c>
      <c r="D35979" s="3" t="s">
        <v>78883</v>
      </c>
      <c r="E35979" s="3">
        <v>0</v>
      </c>
    </row>
    <row r="35980" spans="1:5" ht="15" x14ac:dyDescent="0.2">
      <c r="A35980" s="3" t="s">
        <v>78884</v>
      </c>
      <c r="B35980" s="3" t="s">
        <v>78885</v>
      </c>
      <c r="C35980" s="3" t="s">
        <v>78886</v>
      </c>
      <c r="D35980" s="3" t="s">
        <v>78887</v>
      </c>
      <c r="E35980" s="3">
        <v>0</v>
      </c>
    </row>
    <row r="35981" spans="1:5" ht="15" x14ac:dyDescent="0.2">
      <c r="A35981" s="3" t="s">
        <v>78888</v>
      </c>
      <c r="B35981" s="3" t="s">
        <v>78889</v>
      </c>
      <c r="C35981" s="3" t="s">
        <v>78890</v>
      </c>
      <c r="D35981" s="3" t="s">
        <v>78891</v>
      </c>
      <c r="E35981" s="3">
        <v>0</v>
      </c>
    </row>
    <row r="35982" spans="1:5" ht="15" x14ac:dyDescent="0.2">
      <c r="A35982" s="3" t="s">
        <v>78888</v>
      </c>
      <c r="B35982" s="3" t="s">
        <v>78889</v>
      </c>
      <c r="C35982" s="3" t="s">
        <v>78892</v>
      </c>
      <c r="D35982" s="3" t="s">
        <v>78893</v>
      </c>
      <c r="E35982" s="3">
        <v>0</v>
      </c>
    </row>
    <row r="35983" spans="1:5" ht="15" x14ac:dyDescent="0.2">
      <c r="A35983" s="3" t="s">
        <v>78888</v>
      </c>
      <c r="B35983" s="3" t="s">
        <v>78889</v>
      </c>
      <c r="C35983" s="3" t="s">
        <v>78894</v>
      </c>
      <c r="D35983" s="3" t="s">
        <v>78895</v>
      </c>
      <c r="E35983" s="3">
        <v>0</v>
      </c>
    </row>
    <row r="35984" spans="1:5" ht="15" x14ac:dyDescent="0.2">
      <c r="A35984" s="3" t="s">
        <v>78896</v>
      </c>
      <c r="B35984" s="3" t="s">
        <v>78897</v>
      </c>
      <c r="C35984" s="3" t="s">
        <v>78898</v>
      </c>
      <c r="D35984" s="3" t="s">
        <v>78899</v>
      </c>
      <c r="E35984" s="3">
        <v>0</v>
      </c>
    </row>
    <row r="35985" spans="1:5" ht="15" x14ac:dyDescent="0.2">
      <c r="A35985" s="3" t="s">
        <v>78896</v>
      </c>
      <c r="B35985" s="3" t="s">
        <v>78897</v>
      </c>
      <c r="C35985" s="3" t="s">
        <v>78900</v>
      </c>
      <c r="D35985" s="3" t="s">
        <v>78901</v>
      </c>
      <c r="E35985" s="3">
        <v>0</v>
      </c>
    </row>
    <row r="35986" spans="1:5" ht="15" x14ac:dyDescent="0.2">
      <c r="A35986" s="3" t="s">
        <v>78902</v>
      </c>
      <c r="B35986" s="3" t="s">
        <v>78903</v>
      </c>
      <c r="C35986" s="3" t="s">
        <v>78904</v>
      </c>
      <c r="D35986" s="3" t="s">
        <v>78905</v>
      </c>
      <c r="E35986" s="3">
        <v>0</v>
      </c>
    </row>
    <row r="35987" spans="1:5" ht="15" x14ac:dyDescent="0.2">
      <c r="A35987" s="3" t="s">
        <v>78906</v>
      </c>
      <c r="B35987" s="3" t="s">
        <v>78907</v>
      </c>
      <c r="C35987" s="3" t="s">
        <v>78908</v>
      </c>
      <c r="D35987" s="3" t="s">
        <v>78909</v>
      </c>
      <c r="E35987" s="3">
        <v>0</v>
      </c>
    </row>
    <row r="35988" spans="1:5" ht="15" x14ac:dyDescent="0.2">
      <c r="A35988" s="3" t="s">
        <v>78910</v>
      </c>
      <c r="B35988" s="3" t="s">
        <v>78911</v>
      </c>
      <c r="C35988" s="3" t="s">
        <v>78912</v>
      </c>
      <c r="D35988" s="3" t="s">
        <v>78913</v>
      </c>
      <c r="E35988" s="3">
        <v>0</v>
      </c>
    </row>
    <row r="35989" spans="1:5" ht="15" x14ac:dyDescent="0.2">
      <c r="A35989" s="3" t="s">
        <v>78914</v>
      </c>
      <c r="B35989" s="3" t="s">
        <v>78915</v>
      </c>
      <c r="C35989" s="3" t="s">
        <v>78916</v>
      </c>
      <c r="D35989" s="3" t="s">
        <v>78917</v>
      </c>
      <c r="E35989" s="3">
        <v>0</v>
      </c>
    </row>
    <row r="35990" spans="1:5" ht="15" x14ac:dyDescent="0.2">
      <c r="A35990" s="3" t="s">
        <v>78918</v>
      </c>
      <c r="B35990" s="3" t="s">
        <v>58714</v>
      </c>
      <c r="C35990" s="3" t="s">
        <v>78919</v>
      </c>
      <c r="D35990" s="3" t="s">
        <v>78920</v>
      </c>
      <c r="E35990" s="3">
        <v>7</v>
      </c>
    </row>
    <row r="35991" spans="1:5" ht="15" x14ac:dyDescent="0.2">
      <c r="A35991" s="3" t="s">
        <v>78918</v>
      </c>
      <c r="B35991" s="3" t="s">
        <v>58714</v>
      </c>
      <c r="C35991" s="3" t="s">
        <v>78921</v>
      </c>
      <c r="D35991" s="3" t="s">
        <v>78922</v>
      </c>
      <c r="E35991" s="3">
        <v>0</v>
      </c>
    </row>
    <row r="35992" spans="1:5" ht="15" x14ac:dyDescent="0.2">
      <c r="A35992" s="3" t="s">
        <v>78918</v>
      </c>
      <c r="B35992" s="3" t="s">
        <v>58714</v>
      </c>
      <c r="C35992" s="3" t="s">
        <v>78923</v>
      </c>
      <c r="D35992" s="3" t="s">
        <v>78924</v>
      </c>
      <c r="E35992" s="3">
        <v>1</v>
      </c>
    </row>
    <row r="35993" spans="1:5" ht="15" x14ac:dyDescent="0.2">
      <c r="A35993" s="3" t="s">
        <v>78918</v>
      </c>
      <c r="B35993" s="3" t="s">
        <v>58714</v>
      </c>
      <c r="C35993" s="3" t="s">
        <v>78925</v>
      </c>
      <c r="D35993" s="3" t="s">
        <v>78926</v>
      </c>
      <c r="E35993" s="3">
        <v>1</v>
      </c>
    </row>
    <row r="35994" spans="1:5" ht="15" x14ac:dyDescent="0.2">
      <c r="A35994" s="3" t="s">
        <v>78918</v>
      </c>
      <c r="B35994" s="3" t="s">
        <v>58714</v>
      </c>
      <c r="C35994" s="3" t="s">
        <v>89937</v>
      </c>
      <c r="D35994" s="3" t="s">
        <v>89938</v>
      </c>
      <c r="E35994" s="3">
        <v>8</v>
      </c>
    </row>
    <row r="35995" spans="1:5" ht="15" x14ac:dyDescent="0.2">
      <c r="A35995" s="3" t="s">
        <v>78918</v>
      </c>
      <c r="B35995" s="3" t="s">
        <v>58714</v>
      </c>
      <c r="C35995" s="3" t="s">
        <v>89939</v>
      </c>
      <c r="D35995" s="3" t="s">
        <v>89940</v>
      </c>
      <c r="E35995" s="3">
        <v>58</v>
      </c>
    </row>
    <row r="35996" spans="1:5" ht="15" x14ac:dyDescent="0.2">
      <c r="A35996" s="3" t="s">
        <v>78918</v>
      </c>
      <c r="B35996" s="3" t="s">
        <v>58714</v>
      </c>
      <c r="C35996" s="3" t="s">
        <v>89941</v>
      </c>
      <c r="D35996" s="3" t="s">
        <v>89942</v>
      </c>
      <c r="E35996" s="3">
        <v>22</v>
      </c>
    </row>
    <row r="35997" spans="1:5" ht="15" x14ac:dyDescent="0.2">
      <c r="A35997" s="3" t="s">
        <v>78918</v>
      </c>
      <c r="B35997" s="3" t="s">
        <v>58714</v>
      </c>
      <c r="C35997" s="3" t="s">
        <v>89943</v>
      </c>
      <c r="D35997" s="3" t="s">
        <v>89944</v>
      </c>
      <c r="E35997" s="3">
        <v>8</v>
      </c>
    </row>
    <row r="35998" spans="1:5" ht="15" x14ac:dyDescent="0.2">
      <c r="A35998" s="3" t="s">
        <v>78918</v>
      </c>
      <c r="B35998" s="3" t="s">
        <v>58714</v>
      </c>
      <c r="C35998" s="3" t="s">
        <v>89945</v>
      </c>
      <c r="D35998" s="3" t="s">
        <v>89946</v>
      </c>
      <c r="E35998" s="3">
        <v>9</v>
      </c>
    </row>
    <row r="35999" spans="1:5" ht="15" x14ac:dyDescent="0.2">
      <c r="A35999" s="3" t="s">
        <v>78918</v>
      </c>
      <c r="B35999" s="3" t="s">
        <v>58714</v>
      </c>
      <c r="C35999" s="3" t="s">
        <v>89947</v>
      </c>
      <c r="D35999" s="3" t="s">
        <v>89948</v>
      </c>
      <c r="E35999" s="3">
        <v>543</v>
      </c>
    </row>
    <row r="36000" spans="1:5" ht="15" x14ac:dyDescent="0.2">
      <c r="A36000" s="3" t="s">
        <v>78918</v>
      </c>
      <c r="B36000" s="3" t="s">
        <v>58714</v>
      </c>
      <c r="C36000" s="3" t="s">
        <v>89949</v>
      </c>
      <c r="D36000" s="3" t="s">
        <v>89950</v>
      </c>
      <c r="E36000" s="3">
        <v>59</v>
      </c>
    </row>
    <row r="36001" spans="1:5" ht="15" x14ac:dyDescent="0.2">
      <c r="A36001" s="3" t="s">
        <v>78918</v>
      </c>
      <c r="B36001" s="3" t="s">
        <v>58714</v>
      </c>
      <c r="C36001" s="3" t="s">
        <v>89951</v>
      </c>
      <c r="D36001" s="3" t="s">
        <v>89952</v>
      </c>
      <c r="E36001" s="3">
        <v>49</v>
      </c>
    </row>
    <row r="36002" spans="1:5" ht="15" x14ac:dyDescent="0.2">
      <c r="A36002" s="3" t="s">
        <v>78918</v>
      </c>
      <c r="B36002" s="3" t="s">
        <v>58714</v>
      </c>
      <c r="C36002" s="3" t="s">
        <v>89953</v>
      </c>
      <c r="D36002" s="3" t="s">
        <v>89954</v>
      </c>
      <c r="E36002" s="3">
        <v>22</v>
      </c>
    </row>
    <row r="36003" spans="1:5" ht="15" x14ac:dyDescent="0.2">
      <c r="A36003" s="3" t="s">
        <v>78918</v>
      </c>
      <c r="B36003" s="3" t="s">
        <v>58714</v>
      </c>
      <c r="C36003" s="3" t="s">
        <v>89955</v>
      </c>
      <c r="D36003" s="3" t="s">
        <v>89956</v>
      </c>
      <c r="E36003" s="3">
        <v>2514</v>
      </c>
    </row>
    <row r="36004" spans="1:5" ht="15" x14ac:dyDescent="0.2">
      <c r="A36004" s="3" t="s">
        <v>78918</v>
      </c>
      <c r="B36004" s="3" t="s">
        <v>58714</v>
      </c>
      <c r="C36004" s="3" t="s">
        <v>89957</v>
      </c>
      <c r="D36004" s="3" t="s">
        <v>89958</v>
      </c>
      <c r="E36004" s="3">
        <v>2514</v>
      </c>
    </row>
    <row r="36005" spans="1:5" ht="15" x14ac:dyDescent="0.2">
      <c r="A36005" s="3" t="s">
        <v>78918</v>
      </c>
      <c r="B36005" s="3" t="s">
        <v>58714</v>
      </c>
      <c r="C36005" s="3" t="s">
        <v>78927</v>
      </c>
      <c r="D36005" s="3" t="s">
        <v>78928</v>
      </c>
      <c r="E36005" s="3">
        <v>1</v>
      </c>
    </row>
    <row r="36006" spans="1:5" ht="15" x14ac:dyDescent="0.2">
      <c r="A36006" s="3" t="s">
        <v>78918</v>
      </c>
      <c r="B36006" s="3" t="s">
        <v>58714</v>
      </c>
      <c r="C36006" s="3" t="s">
        <v>78929</v>
      </c>
      <c r="D36006" s="3" t="s">
        <v>78930</v>
      </c>
      <c r="E36006" s="3">
        <v>1</v>
      </c>
    </row>
    <row r="36007" spans="1:5" ht="15" x14ac:dyDescent="0.2">
      <c r="A36007" s="3" t="s">
        <v>78918</v>
      </c>
      <c r="B36007" s="3" t="s">
        <v>58714</v>
      </c>
      <c r="C36007" s="3" t="s">
        <v>78931</v>
      </c>
      <c r="D36007" s="3" t="s">
        <v>78932</v>
      </c>
      <c r="E36007" s="3">
        <v>1</v>
      </c>
    </row>
    <row r="36008" spans="1:5" ht="15" x14ac:dyDescent="0.2">
      <c r="A36008" s="3" t="s">
        <v>78918</v>
      </c>
      <c r="B36008" s="3" t="s">
        <v>58714</v>
      </c>
      <c r="C36008" s="3" t="s">
        <v>78933</v>
      </c>
      <c r="D36008" s="3" t="s">
        <v>5322</v>
      </c>
      <c r="E36008" s="3">
        <v>0</v>
      </c>
    </row>
    <row r="36009" spans="1:5" ht="15" x14ac:dyDescent="0.2">
      <c r="A36009" s="3" t="s">
        <v>78918</v>
      </c>
      <c r="B36009" s="3" t="s">
        <v>58714</v>
      </c>
      <c r="C36009" s="3" t="s">
        <v>78934</v>
      </c>
      <c r="D36009" s="3" t="s">
        <v>78935</v>
      </c>
      <c r="E36009" s="3">
        <v>1</v>
      </c>
    </row>
    <row r="36010" spans="1:5" ht="15" x14ac:dyDescent="0.2">
      <c r="A36010" s="3" t="s">
        <v>78918</v>
      </c>
      <c r="B36010" s="3" t="s">
        <v>58714</v>
      </c>
      <c r="C36010" s="3" t="s">
        <v>78936</v>
      </c>
      <c r="D36010" s="3" t="s">
        <v>78937</v>
      </c>
      <c r="E36010" s="3">
        <v>1</v>
      </c>
    </row>
    <row r="36011" spans="1:5" ht="15" x14ac:dyDescent="0.2">
      <c r="A36011" s="3" t="s">
        <v>78918</v>
      </c>
      <c r="B36011" s="3" t="s">
        <v>58714</v>
      </c>
      <c r="C36011" s="3" t="s">
        <v>78938</v>
      </c>
      <c r="D36011" s="3" t="s">
        <v>78939</v>
      </c>
      <c r="E36011" s="3">
        <v>1</v>
      </c>
    </row>
    <row r="36012" spans="1:5" ht="15" x14ac:dyDescent="0.2">
      <c r="A36012" s="3" t="s">
        <v>78918</v>
      </c>
      <c r="B36012" s="3" t="s">
        <v>58714</v>
      </c>
      <c r="C36012" s="3" t="s">
        <v>78940</v>
      </c>
      <c r="D36012" s="3" t="s">
        <v>78941</v>
      </c>
      <c r="E36012" s="3">
        <v>35</v>
      </c>
    </row>
    <row r="36013" spans="1:5" ht="15" x14ac:dyDescent="0.2">
      <c r="A36013" s="3" t="s">
        <v>78918</v>
      </c>
      <c r="B36013" s="3" t="s">
        <v>58714</v>
      </c>
      <c r="C36013" s="3" t="s">
        <v>78942</v>
      </c>
      <c r="D36013" s="3" t="s">
        <v>78943</v>
      </c>
      <c r="E36013" s="3">
        <v>8</v>
      </c>
    </row>
    <row r="36014" spans="1:5" ht="15" x14ac:dyDescent="0.2">
      <c r="A36014" s="3" t="s">
        <v>78918</v>
      </c>
      <c r="B36014" s="3" t="s">
        <v>58714</v>
      </c>
      <c r="C36014" s="3" t="s">
        <v>78944</v>
      </c>
      <c r="D36014" s="3" t="s">
        <v>78945</v>
      </c>
      <c r="E36014" s="3">
        <v>12</v>
      </c>
    </row>
    <row r="36015" spans="1:5" ht="30" x14ac:dyDescent="0.2">
      <c r="A36015" s="3" t="s">
        <v>78918</v>
      </c>
      <c r="B36015" s="3" t="s">
        <v>58714</v>
      </c>
      <c r="C36015" s="3" t="s">
        <v>78946</v>
      </c>
      <c r="D36015" s="3" t="s">
        <v>78947</v>
      </c>
      <c r="E36015" s="3">
        <v>1</v>
      </c>
    </row>
    <row r="36016" spans="1:5" ht="15" x14ac:dyDescent="0.2">
      <c r="A36016" s="3" t="s">
        <v>78918</v>
      </c>
      <c r="B36016" s="3" t="s">
        <v>58714</v>
      </c>
      <c r="C36016" s="3" t="s">
        <v>78948</v>
      </c>
      <c r="D36016" s="3" t="s">
        <v>78949</v>
      </c>
      <c r="E36016" s="3">
        <v>146</v>
      </c>
    </row>
    <row r="36017" spans="1:5" ht="15" x14ac:dyDescent="0.2">
      <c r="A36017" s="3" t="s">
        <v>78918</v>
      </c>
      <c r="B36017" s="3" t="s">
        <v>58714</v>
      </c>
      <c r="C36017" s="3" t="s">
        <v>78950</v>
      </c>
      <c r="D36017" s="3" t="s">
        <v>78951</v>
      </c>
      <c r="E36017" s="3">
        <v>1</v>
      </c>
    </row>
    <row r="36018" spans="1:5" ht="15" x14ac:dyDescent="0.2">
      <c r="A36018" s="3" t="s">
        <v>78918</v>
      </c>
      <c r="B36018" s="3" t="s">
        <v>58714</v>
      </c>
      <c r="C36018" s="3" t="s">
        <v>78952</v>
      </c>
      <c r="D36018" s="3" t="s">
        <v>78953</v>
      </c>
      <c r="E36018" s="3">
        <v>1</v>
      </c>
    </row>
    <row r="36019" spans="1:5" ht="15" x14ac:dyDescent="0.2">
      <c r="A36019" s="3" t="s">
        <v>78918</v>
      </c>
      <c r="B36019" s="3" t="s">
        <v>58714</v>
      </c>
      <c r="C36019" s="3" t="s">
        <v>78954</v>
      </c>
      <c r="D36019" s="3" t="s">
        <v>78955</v>
      </c>
      <c r="E36019" s="3">
        <v>0</v>
      </c>
    </row>
    <row r="36020" spans="1:5" ht="15" x14ac:dyDescent="0.2">
      <c r="A36020" s="3" t="s">
        <v>78918</v>
      </c>
      <c r="B36020" s="3" t="s">
        <v>58714</v>
      </c>
      <c r="C36020" s="3" t="s">
        <v>78956</v>
      </c>
      <c r="D36020" s="3" t="s">
        <v>78957</v>
      </c>
      <c r="E36020" s="3">
        <v>0</v>
      </c>
    </row>
    <row r="36021" spans="1:5" ht="15" x14ac:dyDescent="0.2">
      <c r="A36021" s="3" t="s">
        <v>78918</v>
      </c>
      <c r="B36021" s="3" t="s">
        <v>58714</v>
      </c>
      <c r="C36021" s="3" t="s">
        <v>78958</v>
      </c>
      <c r="D36021" s="3" t="s">
        <v>78959</v>
      </c>
      <c r="E36021" s="3">
        <v>1</v>
      </c>
    </row>
    <row r="36022" spans="1:5" ht="15" x14ac:dyDescent="0.2">
      <c r="A36022" s="3" t="s">
        <v>78918</v>
      </c>
      <c r="B36022" s="3" t="s">
        <v>58714</v>
      </c>
      <c r="C36022" s="3" t="s">
        <v>78960</v>
      </c>
      <c r="D36022" s="3" t="s">
        <v>78961</v>
      </c>
      <c r="E36022" s="3">
        <v>24</v>
      </c>
    </row>
    <row r="36023" spans="1:5" ht="15" x14ac:dyDescent="0.2">
      <c r="A36023" s="3" t="s">
        <v>78918</v>
      </c>
      <c r="B36023" s="3" t="s">
        <v>58714</v>
      </c>
      <c r="C36023" s="3" t="s">
        <v>78962</v>
      </c>
      <c r="D36023" s="3" t="s">
        <v>78963</v>
      </c>
      <c r="E36023" s="3">
        <v>0</v>
      </c>
    </row>
    <row r="36024" spans="1:5" ht="15" x14ac:dyDescent="0.2">
      <c r="A36024" s="3" t="s">
        <v>78918</v>
      </c>
      <c r="B36024" s="3" t="s">
        <v>58714</v>
      </c>
      <c r="C36024" s="3" t="s">
        <v>78964</v>
      </c>
      <c r="D36024" s="3" t="s">
        <v>78965</v>
      </c>
      <c r="E36024" s="3">
        <v>53</v>
      </c>
    </row>
    <row r="36025" spans="1:5" ht="15" x14ac:dyDescent="0.2">
      <c r="A36025" s="3" t="s">
        <v>78918</v>
      </c>
      <c r="B36025" s="3" t="s">
        <v>58714</v>
      </c>
      <c r="C36025" s="3" t="s">
        <v>78966</v>
      </c>
      <c r="D36025" s="3" t="s">
        <v>78967</v>
      </c>
      <c r="E36025" s="3">
        <v>0</v>
      </c>
    </row>
    <row r="36026" spans="1:5" ht="15" x14ac:dyDescent="0.2">
      <c r="A36026" s="3" t="s">
        <v>78918</v>
      </c>
      <c r="B36026" s="3" t="s">
        <v>58714</v>
      </c>
      <c r="C36026" s="3" t="s">
        <v>78968</v>
      </c>
      <c r="D36026" s="3" t="s">
        <v>78969</v>
      </c>
      <c r="E36026" s="3">
        <v>1</v>
      </c>
    </row>
    <row r="36027" spans="1:5" ht="15" x14ac:dyDescent="0.2">
      <c r="A36027" s="3" t="s">
        <v>78918</v>
      </c>
      <c r="B36027" s="3" t="s">
        <v>58714</v>
      </c>
      <c r="C36027" s="3" t="s">
        <v>78970</v>
      </c>
      <c r="D36027" s="3" t="s">
        <v>78971</v>
      </c>
      <c r="E36027" s="3">
        <v>2410</v>
      </c>
    </row>
    <row r="36028" spans="1:5" ht="15" x14ac:dyDescent="0.2">
      <c r="A36028" s="3" t="s">
        <v>78918</v>
      </c>
      <c r="B36028" s="3" t="s">
        <v>58714</v>
      </c>
      <c r="C36028" s="3" t="s">
        <v>78972</v>
      </c>
      <c r="D36028" s="3" t="s">
        <v>78973</v>
      </c>
      <c r="E36028" s="3">
        <v>0</v>
      </c>
    </row>
    <row r="36029" spans="1:5" ht="15" x14ac:dyDescent="0.2">
      <c r="A36029" s="3" t="s">
        <v>78918</v>
      </c>
      <c r="B36029" s="3" t="s">
        <v>58714</v>
      </c>
      <c r="C36029" s="3" t="s">
        <v>78974</v>
      </c>
      <c r="D36029" s="3" t="s">
        <v>78975</v>
      </c>
      <c r="E36029" s="3">
        <v>0</v>
      </c>
    </row>
    <row r="36030" spans="1:5" ht="15" x14ac:dyDescent="0.2">
      <c r="A36030" s="3" t="s">
        <v>78918</v>
      </c>
      <c r="B36030" s="3" t="s">
        <v>58714</v>
      </c>
      <c r="C36030" s="3" t="s">
        <v>78976</v>
      </c>
      <c r="D36030" s="3" t="s">
        <v>78977</v>
      </c>
      <c r="E36030" s="3">
        <v>1</v>
      </c>
    </row>
    <row r="36031" spans="1:5" ht="15" x14ac:dyDescent="0.2">
      <c r="A36031" s="3" t="s">
        <v>78918</v>
      </c>
      <c r="B36031" s="3" t="s">
        <v>58714</v>
      </c>
      <c r="C36031" s="3" t="s">
        <v>78978</v>
      </c>
      <c r="D36031" s="3" t="s">
        <v>78979</v>
      </c>
      <c r="E36031" s="3">
        <v>0</v>
      </c>
    </row>
    <row r="36032" spans="1:5" ht="15" x14ac:dyDescent="0.2">
      <c r="A36032" s="3" t="s">
        <v>78918</v>
      </c>
      <c r="B36032" s="3" t="s">
        <v>58714</v>
      </c>
      <c r="C36032" s="3" t="s">
        <v>78980</v>
      </c>
      <c r="D36032" s="3" t="s">
        <v>78981</v>
      </c>
      <c r="E36032" s="3">
        <v>12</v>
      </c>
    </row>
    <row r="36033" spans="1:5" ht="15" x14ac:dyDescent="0.2">
      <c r="A36033" s="3" t="s">
        <v>78918</v>
      </c>
      <c r="B36033" s="3" t="s">
        <v>58714</v>
      </c>
      <c r="C36033" s="3" t="s">
        <v>78982</v>
      </c>
      <c r="D36033" s="3" t="s">
        <v>78983</v>
      </c>
      <c r="E36033" s="3">
        <v>8645</v>
      </c>
    </row>
    <row r="36034" spans="1:5" ht="15" x14ac:dyDescent="0.2">
      <c r="A36034" s="3" t="s">
        <v>78918</v>
      </c>
      <c r="B36034" s="3" t="s">
        <v>58714</v>
      </c>
      <c r="C36034" s="3" t="s">
        <v>78984</v>
      </c>
      <c r="D36034" s="3" t="s">
        <v>78985</v>
      </c>
      <c r="E36034" s="3">
        <v>24</v>
      </c>
    </row>
    <row r="36035" spans="1:5" ht="15" x14ac:dyDescent="0.2">
      <c r="A36035" s="3" t="s">
        <v>78918</v>
      </c>
      <c r="B36035" s="3" t="s">
        <v>58714</v>
      </c>
      <c r="C36035" s="3" t="s">
        <v>78986</v>
      </c>
      <c r="D36035" s="3" t="s">
        <v>78987</v>
      </c>
      <c r="E36035" s="3">
        <v>0</v>
      </c>
    </row>
    <row r="36036" spans="1:5" ht="15" x14ac:dyDescent="0.2">
      <c r="A36036" s="3" t="s">
        <v>78918</v>
      </c>
      <c r="B36036" s="3" t="s">
        <v>58714</v>
      </c>
      <c r="C36036" s="3" t="s">
        <v>78988</v>
      </c>
      <c r="D36036" s="3" t="s">
        <v>78989</v>
      </c>
      <c r="E36036" s="3">
        <v>0</v>
      </c>
    </row>
    <row r="36037" spans="1:5" ht="15" x14ac:dyDescent="0.2">
      <c r="A36037" s="3" t="s">
        <v>78918</v>
      </c>
      <c r="B36037" s="3" t="s">
        <v>58714</v>
      </c>
      <c r="C36037" s="3" t="s">
        <v>78990</v>
      </c>
      <c r="D36037" s="3" t="s">
        <v>78991</v>
      </c>
      <c r="E36037" s="3">
        <v>0</v>
      </c>
    </row>
    <row r="36038" spans="1:5" ht="15" x14ac:dyDescent="0.2">
      <c r="A36038" s="3" t="s">
        <v>78918</v>
      </c>
      <c r="B36038" s="3" t="s">
        <v>58714</v>
      </c>
      <c r="C36038" s="3" t="s">
        <v>78992</v>
      </c>
      <c r="D36038" s="3" t="s">
        <v>78993</v>
      </c>
      <c r="E36038" s="3">
        <v>0</v>
      </c>
    </row>
    <row r="36039" spans="1:5" ht="15" x14ac:dyDescent="0.2">
      <c r="A36039" s="3" t="s">
        <v>78918</v>
      </c>
      <c r="B36039" s="3" t="s">
        <v>58714</v>
      </c>
      <c r="C36039" s="3" t="s">
        <v>78994</v>
      </c>
      <c r="D36039" s="3" t="s">
        <v>78995</v>
      </c>
      <c r="E36039" s="3">
        <v>57</v>
      </c>
    </row>
    <row r="36040" spans="1:5" ht="15" x14ac:dyDescent="0.2">
      <c r="A36040" s="3" t="s">
        <v>78918</v>
      </c>
      <c r="B36040" s="3" t="s">
        <v>58714</v>
      </c>
      <c r="C36040" s="3" t="s">
        <v>78996</v>
      </c>
      <c r="D36040" s="3" t="s">
        <v>78997</v>
      </c>
      <c r="E36040" s="3">
        <v>12</v>
      </c>
    </row>
    <row r="36041" spans="1:5" ht="15" x14ac:dyDescent="0.2">
      <c r="A36041" s="3" t="s">
        <v>78918</v>
      </c>
      <c r="B36041" s="3" t="s">
        <v>58714</v>
      </c>
      <c r="C36041" s="3" t="s">
        <v>78998</v>
      </c>
      <c r="D36041" s="3" t="s">
        <v>48197</v>
      </c>
      <c r="E36041" s="3">
        <v>0</v>
      </c>
    </row>
    <row r="36042" spans="1:5" ht="15" x14ac:dyDescent="0.2">
      <c r="A36042" s="3" t="s">
        <v>78918</v>
      </c>
      <c r="B36042" s="3" t="s">
        <v>58714</v>
      </c>
      <c r="C36042" s="3" t="s">
        <v>78999</v>
      </c>
      <c r="D36042" s="3" t="s">
        <v>48561</v>
      </c>
      <c r="E36042" s="3">
        <v>22</v>
      </c>
    </row>
    <row r="36043" spans="1:5" ht="15" x14ac:dyDescent="0.2">
      <c r="A36043" s="3" t="s">
        <v>78918</v>
      </c>
      <c r="B36043" s="3" t="s">
        <v>58714</v>
      </c>
      <c r="C36043" s="3" t="s">
        <v>79000</v>
      </c>
      <c r="D36043" s="3" t="s">
        <v>79001</v>
      </c>
      <c r="E36043" s="3">
        <v>0</v>
      </c>
    </row>
    <row r="36044" spans="1:5" ht="15" x14ac:dyDescent="0.2">
      <c r="A36044" s="3" t="s">
        <v>78918</v>
      </c>
      <c r="B36044" s="3" t="s">
        <v>58714</v>
      </c>
      <c r="C36044" s="3" t="s">
        <v>79002</v>
      </c>
      <c r="D36044" s="3" t="s">
        <v>79003</v>
      </c>
      <c r="E36044" s="3">
        <v>0</v>
      </c>
    </row>
    <row r="36045" spans="1:5" ht="15" x14ac:dyDescent="0.2">
      <c r="A36045" s="3" t="s">
        <v>78918</v>
      </c>
      <c r="B36045" s="3" t="s">
        <v>58714</v>
      </c>
      <c r="C36045" s="3" t="s">
        <v>79004</v>
      </c>
      <c r="D36045" s="3" t="s">
        <v>79005</v>
      </c>
      <c r="E36045" s="3">
        <v>0</v>
      </c>
    </row>
    <row r="36046" spans="1:5" ht="15" x14ac:dyDescent="0.2">
      <c r="A36046" s="3" t="s">
        <v>78918</v>
      </c>
      <c r="B36046" s="3" t="s">
        <v>58714</v>
      </c>
      <c r="C36046" s="3" t="s">
        <v>79006</v>
      </c>
      <c r="D36046" s="3" t="s">
        <v>79007</v>
      </c>
      <c r="E36046" s="3">
        <v>0</v>
      </c>
    </row>
    <row r="36047" spans="1:5" ht="15" x14ac:dyDescent="0.2">
      <c r="A36047" s="3" t="s">
        <v>78918</v>
      </c>
      <c r="B36047" s="3" t="s">
        <v>58714</v>
      </c>
      <c r="C36047" s="3" t="s">
        <v>79008</v>
      </c>
      <c r="D36047" s="3" t="s">
        <v>79009</v>
      </c>
      <c r="E36047" s="3">
        <v>0</v>
      </c>
    </row>
    <row r="36048" spans="1:5" ht="15" x14ac:dyDescent="0.2">
      <c r="A36048" s="3" t="s">
        <v>78918</v>
      </c>
      <c r="B36048" s="3" t="s">
        <v>58714</v>
      </c>
      <c r="C36048" s="3" t="s">
        <v>79010</v>
      </c>
      <c r="D36048" s="3" t="s">
        <v>79011</v>
      </c>
      <c r="E36048" s="3">
        <v>14</v>
      </c>
    </row>
    <row r="36049" spans="1:5" ht="15" x14ac:dyDescent="0.2">
      <c r="A36049" s="3" t="s">
        <v>78918</v>
      </c>
      <c r="B36049" s="3" t="s">
        <v>58714</v>
      </c>
      <c r="C36049" s="3" t="s">
        <v>89959</v>
      </c>
      <c r="D36049" s="3" t="s">
        <v>89960</v>
      </c>
      <c r="E36049" s="3">
        <v>17</v>
      </c>
    </row>
    <row r="36050" spans="1:5" ht="15" x14ac:dyDescent="0.2">
      <c r="A36050" s="3" t="s">
        <v>78918</v>
      </c>
      <c r="B36050" s="3" t="s">
        <v>58714</v>
      </c>
      <c r="C36050" s="3" t="s">
        <v>79012</v>
      </c>
      <c r="D36050" s="3" t="s">
        <v>79013</v>
      </c>
      <c r="E36050" s="3">
        <v>0</v>
      </c>
    </row>
    <row r="36051" spans="1:5" ht="15" x14ac:dyDescent="0.2">
      <c r="A36051" s="3" t="s">
        <v>79014</v>
      </c>
      <c r="B36051" s="3" t="s">
        <v>79015</v>
      </c>
      <c r="C36051" s="3" t="s">
        <v>79016</v>
      </c>
      <c r="D36051" s="3" t="s">
        <v>23641</v>
      </c>
      <c r="E36051" s="3">
        <v>0</v>
      </c>
    </row>
    <row r="36052" spans="1:5" ht="15" x14ac:dyDescent="0.2">
      <c r="A36052" s="3" t="s">
        <v>79014</v>
      </c>
      <c r="B36052" s="3" t="s">
        <v>79015</v>
      </c>
      <c r="C36052" s="3" t="s">
        <v>79017</v>
      </c>
      <c r="D36052" s="3" t="s">
        <v>79018</v>
      </c>
      <c r="E36052" s="3">
        <v>0</v>
      </c>
    </row>
    <row r="36053" spans="1:5" ht="15" x14ac:dyDescent="0.2">
      <c r="A36053" s="3" t="s">
        <v>79019</v>
      </c>
      <c r="B36053" s="3" t="s">
        <v>79020</v>
      </c>
      <c r="C36053" s="3" t="s">
        <v>79021</v>
      </c>
      <c r="D36053" s="3" t="s">
        <v>79022</v>
      </c>
      <c r="E36053" s="3">
        <v>0</v>
      </c>
    </row>
    <row r="36054" spans="1:5" ht="15" x14ac:dyDescent="0.2">
      <c r="A36054" s="3" t="s">
        <v>79023</v>
      </c>
      <c r="B36054" s="3" t="s">
        <v>79024</v>
      </c>
      <c r="C36054" s="3" t="s">
        <v>79025</v>
      </c>
      <c r="D36054" s="3" t="s">
        <v>79026</v>
      </c>
      <c r="E36054" s="3">
        <v>489</v>
      </c>
    </row>
    <row r="36055" spans="1:5" ht="15" x14ac:dyDescent="0.2">
      <c r="A36055" s="3" t="s">
        <v>79027</v>
      </c>
      <c r="B36055" s="3" t="s">
        <v>9063</v>
      </c>
      <c r="C36055" s="3" t="s">
        <v>79028</v>
      </c>
      <c r="D36055" s="3" t="s">
        <v>79029</v>
      </c>
      <c r="E36055" s="3">
        <v>23</v>
      </c>
    </row>
    <row r="36056" spans="1:5" ht="15" x14ac:dyDescent="0.2">
      <c r="A36056" s="3" t="s">
        <v>79027</v>
      </c>
      <c r="B36056" s="3" t="s">
        <v>9063</v>
      </c>
      <c r="C36056" s="3" t="s">
        <v>79030</v>
      </c>
      <c r="D36056" s="3" t="s">
        <v>79031</v>
      </c>
      <c r="E36056" s="3">
        <v>91</v>
      </c>
    </row>
    <row r="36057" spans="1:5" ht="30" x14ac:dyDescent="0.2">
      <c r="A36057" s="3" t="s">
        <v>79027</v>
      </c>
      <c r="B36057" s="3" t="s">
        <v>9063</v>
      </c>
      <c r="C36057" s="3" t="s">
        <v>79032</v>
      </c>
      <c r="D36057" s="3" t="s">
        <v>79033</v>
      </c>
      <c r="E36057" s="3">
        <v>100</v>
      </c>
    </row>
    <row r="36058" spans="1:5" ht="15" x14ac:dyDescent="0.2">
      <c r="A36058" s="3" t="s">
        <v>79027</v>
      </c>
      <c r="B36058" s="3" t="s">
        <v>9063</v>
      </c>
      <c r="C36058" s="3" t="s">
        <v>79034</v>
      </c>
      <c r="D36058" s="3" t="s">
        <v>79035</v>
      </c>
      <c r="E36058" s="3">
        <v>1252</v>
      </c>
    </row>
    <row r="36059" spans="1:5" ht="15" x14ac:dyDescent="0.2">
      <c r="A36059" s="3" t="s">
        <v>79027</v>
      </c>
      <c r="B36059" s="3" t="s">
        <v>9063</v>
      </c>
      <c r="C36059" s="3" t="s">
        <v>79036</v>
      </c>
      <c r="D36059" s="3" t="s">
        <v>79037</v>
      </c>
      <c r="E36059" s="3">
        <v>865</v>
      </c>
    </row>
    <row r="36060" spans="1:5" ht="15" x14ac:dyDescent="0.2">
      <c r="A36060" s="3" t="s">
        <v>79027</v>
      </c>
      <c r="B36060" s="3" t="s">
        <v>9063</v>
      </c>
      <c r="C36060" s="3" t="s">
        <v>79038</v>
      </c>
      <c r="D36060" s="3" t="s">
        <v>79039</v>
      </c>
      <c r="E36060" s="3">
        <v>64</v>
      </c>
    </row>
    <row r="36061" spans="1:5" ht="15" x14ac:dyDescent="0.2">
      <c r="A36061" s="3" t="s">
        <v>79027</v>
      </c>
      <c r="B36061" s="3" t="s">
        <v>9063</v>
      </c>
      <c r="C36061" s="3" t="s">
        <v>79040</v>
      </c>
      <c r="D36061" s="3" t="s">
        <v>79041</v>
      </c>
      <c r="E36061" s="3">
        <v>61</v>
      </c>
    </row>
    <row r="36062" spans="1:5" ht="15" x14ac:dyDescent="0.2">
      <c r="A36062" s="3" t="s">
        <v>79027</v>
      </c>
      <c r="B36062" s="3" t="s">
        <v>9063</v>
      </c>
      <c r="C36062" s="3" t="s">
        <v>79042</v>
      </c>
      <c r="D36062" s="3" t="s">
        <v>79043</v>
      </c>
      <c r="E36062" s="3">
        <v>75</v>
      </c>
    </row>
    <row r="36063" spans="1:5" ht="15" x14ac:dyDescent="0.2">
      <c r="A36063" s="3" t="s">
        <v>79027</v>
      </c>
      <c r="B36063" s="3" t="s">
        <v>9063</v>
      </c>
      <c r="C36063" s="3" t="s">
        <v>79044</v>
      </c>
      <c r="D36063" s="3" t="s">
        <v>79045</v>
      </c>
      <c r="E36063" s="3">
        <v>71</v>
      </c>
    </row>
    <row r="36064" spans="1:5" ht="15" x14ac:dyDescent="0.2">
      <c r="A36064" s="3" t="s">
        <v>79027</v>
      </c>
      <c r="B36064" s="3" t="s">
        <v>9063</v>
      </c>
      <c r="C36064" s="3" t="s">
        <v>79046</v>
      </c>
      <c r="D36064" s="3" t="s">
        <v>79047</v>
      </c>
      <c r="E36064" s="3">
        <v>75</v>
      </c>
    </row>
    <row r="36065" spans="1:5" ht="15" x14ac:dyDescent="0.2">
      <c r="A36065" s="3" t="s">
        <v>79027</v>
      </c>
      <c r="B36065" s="3" t="s">
        <v>9063</v>
      </c>
      <c r="C36065" s="3" t="s">
        <v>79048</v>
      </c>
      <c r="D36065" s="3" t="s">
        <v>79049</v>
      </c>
      <c r="E36065" s="3">
        <v>86</v>
      </c>
    </row>
    <row r="36066" spans="1:5" ht="15" x14ac:dyDescent="0.2">
      <c r="A36066" s="3" t="s">
        <v>79027</v>
      </c>
      <c r="B36066" s="3" t="s">
        <v>9063</v>
      </c>
      <c r="C36066" s="3" t="s">
        <v>79050</v>
      </c>
      <c r="D36066" s="3" t="s">
        <v>79051</v>
      </c>
      <c r="E36066" s="3">
        <v>72</v>
      </c>
    </row>
    <row r="36067" spans="1:5" ht="15" x14ac:dyDescent="0.2">
      <c r="A36067" s="3" t="s">
        <v>79027</v>
      </c>
      <c r="B36067" s="3" t="s">
        <v>9063</v>
      </c>
      <c r="C36067" s="3" t="s">
        <v>79052</v>
      </c>
      <c r="D36067" s="3" t="s">
        <v>79053</v>
      </c>
      <c r="E36067" s="3">
        <v>85</v>
      </c>
    </row>
    <row r="36068" spans="1:5" ht="15" x14ac:dyDescent="0.2">
      <c r="A36068" s="3" t="s">
        <v>79027</v>
      </c>
      <c r="B36068" s="3" t="s">
        <v>9063</v>
      </c>
      <c r="C36068" s="3" t="s">
        <v>79054</v>
      </c>
      <c r="D36068" s="3" t="s">
        <v>79055</v>
      </c>
      <c r="E36068" s="3">
        <v>90</v>
      </c>
    </row>
    <row r="36069" spans="1:5" ht="15" x14ac:dyDescent="0.2">
      <c r="A36069" s="3" t="s">
        <v>79027</v>
      </c>
      <c r="B36069" s="3" t="s">
        <v>9063</v>
      </c>
      <c r="C36069" s="3" t="s">
        <v>79056</v>
      </c>
      <c r="D36069" s="3" t="s">
        <v>79057</v>
      </c>
      <c r="E36069" s="3">
        <v>104</v>
      </c>
    </row>
    <row r="36070" spans="1:5" ht="15" x14ac:dyDescent="0.2">
      <c r="A36070" s="3" t="s">
        <v>79027</v>
      </c>
      <c r="B36070" s="3" t="s">
        <v>9063</v>
      </c>
      <c r="C36070" s="3" t="s">
        <v>79058</v>
      </c>
      <c r="D36070" s="3" t="s">
        <v>79059</v>
      </c>
      <c r="E36070" s="3">
        <v>296</v>
      </c>
    </row>
    <row r="36071" spans="1:5" ht="15" x14ac:dyDescent="0.2">
      <c r="A36071" s="3" t="s">
        <v>79060</v>
      </c>
      <c r="B36071" s="3" t="s">
        <v>79061</v>
      </c>
      <c r="C36071" s="3" t="s">
        <v>79062</v>
      </c>
      <c r="D36071" s="3" t="s">
        <v>79063</v>
      </c>
      <c r="E36071" s="3">
        <v>1262</v>
      </c>
    </row>
    <row r="36072" spans="1:5" ht="15" x14ac:dyDescent="0.2">
      <c r="A36072" s="3" t="s">
        <v>79064</v>
      </c>
      <c r="B36072" s="3" t="s">
        <v>79065</v>
      </c>
      <c r="C36072" s="3" t="s">
        <v>79066</v>
      </c>
      <c r="D36072" s="3" t="s">
        <v>79067</v>
      </c>
      <c r="E36072" s="3">
        <v>0</v>
      </c>
    </row>
    <row r="36073" spans="1:5" ht="15" x14ac:dyDescent="0.2">
      <c r="A36073" s="3" t="s">
        <v>79068</v>
      </c>
      <c r="B36073" s="3" t="s">
        <v>79069</v>
      </c>
      <c r="C36073" s="3" t="s">
        <v>79070</v>
      </c>
      <c r="D36073" s="3" t="s">
        <v>79071</v>
      </c>
      <c r="E36073" s="3">
        <v>1018</v>
      </c>
    </row>
    <row r="36074" spans="1:5" ht="15" x14ac:dyDescent="0.2">
      <c r="A36074" s="3" t="s">
        <v>79068</v>
      </c>
      <c r="B36074" s="3" t="s">
        <v>79069</v>
      </c>
      <c r="C36074" s="3" t="s">
        <v>79072</v>
      </c>
      <c r="D36074" s="3" t="s">
        <v>79073</v>
      </c>
      <c r="E36074" s="3">
        <v>2</v>
      </c>
    </row>
    <row r="36075" spans="1:5" ht="15" x14ac:dyDescent="0.2">
      <c r="A36075" s="3" t="s">
        <v>79068</v>
      </c>
      <c r="B36075" s="3" t="s">
        <v>79069</v>
      </c>
      <c r="C36075" s="3" t="s">
        <v>79074</v>
      </c>
      <c r="D36075" s="3" t="s">
        <v>79075</v>
      </c>
      <c r="E36075" s="3">
        <v>0</v>
      </c>
    </row>
    <row r="36076" spans="1:5" ht="15" x14ac:dyDescent="0.2">
      <c r="A36076" s="3" t="s">
        <v>79068</v>
      </c>
      <c r="B36076" s="3" t="s">
        <v>79069</v>
      </c>
      <c r="C36076" s="3" t="s">
        <v>79076</v>
      </c>
      <c r="D36076" s="3" t="s">
        <v>79077</v>
      </c>
      <c r="E36076" s="3">
        <v>1007</v>
      </c>
    </row>
    <row r="36077" spans="1:5" ht="15" x14ac:dyDescent="0.2">
      <c r="A36077" s="3" t="s">
        <v>79068</v>
      </c>
      <c r="B36077" s="3" t="s">
        <v>79069</v>
      </c>
      <c r="C36077" s="3" t="s">
        <v>79078</v>
      </c>
      <c r="D36077" s="3" t="s">
        <v>79079</v>
      </c>
      <c r="E36077" s="3">
        <v>0</v>
      </c>
    </row>
    <row r="36078" spans="1:5" ht="15" x14ac:dyDescent="0.2">
      <c r="A36078" s="3" t="s">
        <v>79068</v>
      </c>
      <c r="B36078" s="3" t="s">
        <v>79069</v>
      </c>
      <c r="C36078" s="3" t="s">
        <v>79080</v>
      </c>
      <c r="D36078" s="3" t="s">
        <v>79081</v>
      </c>
      <c r="E36078" s="3">
        <v>0</v>
      </c>
    </row>
    <row r="36079" spans="1:5" ht="15" x14ac:dyDescent="0.2">
      <c r="A36079" s="3" t="s">
        <v>79082</v>
      </c>
      <c r="B36079" s="3" t="s">
        <v>79083</v>
      </c>
      <c r="C36079" s="3" t="s">
        <v>79084</v>
      </c>
      <c r="D36079" s="3" t="s">
        <v>79085</v>
      </c>
      <c r="E36079" s="3">
        <v>5</v>
      </c>
    </row>
    <row r="36080" spans="1:5" ht="15" x14ac:dyDescent="0.2">
      <c r="A36080" s="3" t="s">
        <v>79082</v>
      </c>
      <c r="B36080" s="3" t="s">
        <v>79083</v>
      </c>
      <c r="C36080" s="3" t="s">
        <v>79086</v>
      </c>
      <c r="D36080" s="3" t="s">
        <v>79087</v>
      </c>
      <c r="E36080" s="3">
        <v>0</v>
      </c>
    </row>
    <row r="36081" spans="1:5" ht="15" x14ac:dyDescent="0.2">
      <c r="A36081" s="3" t="s">
        <v>79082</v>
      </c>
      <c r="B36081" s="3" t="s">
        <v>79083</v>
      </c>
      <c r="C36081" s="3" t="s">
        <v>79088</v>
      </c>
      <c r="D36081" s="3" t="s">
        <v>79089</v>
      </c>
      <c r="E36081" s="3">
        <v>0</v>
      </c>
    </row>
    <row r="36082" spans="1:5" ht="15" x14ac:dyDescent="0.2">
      <c r="A36082" s="3" t="s">
        <v>79082</v>
      </c>
      <c r="B36082" s="3" t="s">
        <v>79083</v>
      </c>
      <c r="C36082" s="3" t="s">
        <v>79090</v>
      </c>
      <c r="D36082" s="3" t="s">
        <v>79091</v>
      </c>
      <c r="E36082" s="3">
        <v>0</v>
      </c>
    </row>
    <row r="36083" spans="1:5" ht="15" x14ac:dyDescent="0.2">
      <c r="A36083" s="3" t="s">
        <v>79082</v>
      </c>
      <c r="B36083" s="3" t="s">
        <v>79083</v>
      </c>
      <c r="C36083" s="3" t="s">
        <v>79092</v>
      </c>
      <c r="D36083" s="3" t="s">
        <v>79093</v>
      </c>
      <c r="E36083" s="3">
        <v>0</v>
      </c>
    </row>
    <row r="36084" spans="1:5" ht="15" x14ac:dyDescent="0.2">
      <c r="A36084" s="3" t="s">
        <v>79094</v>
      </c>
      <c r="B36084" s="3" t="s">
        <v>79095</v>
      </c>
      <c r="C36084" s="3" t="s">
        <v>79096</v>
      </c>
      <c r="D36084" s="3" t="s">
        <v>79097</v>
      </c>
      <c r="E36084" s="3">
        <v>0</v>
      </c>
    </row>
    <row r="36085" spans="1:5" ht="15" x14ac:dyDescent="0.2">
      <c r="A36085" s="3" t="s">
        <v>79094</v>
      </c>
      <c r="B36085" s="3" t="s">
        <v>79095</v>
      </c>
      <c r="C36085" s="3" t="s">
        <v>79098</v>
      </c>
      <c r="D36085" s="3" t="s">
        <v>79099</v>
      </c>
      <c r="E36085" s="3">
        <v>0</v>
      </c>
    </row>
    <row r="36086" spans="1:5" ht="15" x14ac:dyDescent="0.2">
      <c r="A36086" s="3" t="s">
        <v>79094</v>
      </c>
      <c r="B36086" s="3" t="s">
        <v>79095</v>
      </c>
      <c r="C36086" s="3" t="s">
        <v>79100</v>
      </c>
      <c r="D36086" s="3" t="s">
        <v>79101</v>
      </c>
      <c r="E36086" s="3">
        <v>0</v>
      </c>
    </row>
    <row r="36087" spans="1:5" ht="15" x14ac:dyDescent="0.2">
      <c r="A36087" s="3" t="s">
        <v>79102</v>
      </c>
      <c r="B36087" s="3" t="s">
        <v>79103</v>
      </c>
      <c r="C36087" s="3" t="s">
        <v>79104</v>
      </c>
      <c r="D36087" s="3" t="s">
        <v>79105</v>
      </c>
      <c r="E36087" s="3">
        <v>0</v>
      </c>
    </row>
    <row r="36088" spans="1:5" ht="15" x14ac:dyDescent="0.2">
      <c r="A36088" s="3" t="s">
        <v>79102</v>
      </c>
      <c r="B36088" s="3" t="s">
        <v>79103</v>
      </c>
      <c r="C36088" s="3" t="s">
        <v>79106</v>
      </c>
      <c r="D36088" s="3" t="s">
        <v>79107</v>
      </c>
      <c r="E36088" s="3">
        <v>0</v>
      </c>
    </row>
    <row r="36089" spans="1:5" ht="15" x14ac:dyDescent="0.2">
      <c r="A36089" s="3" t="s">
        <v>79102</v>
      </c>
      <c r="B36089" s="3" t="s">
        <v>79103</v>
      </c>
      <c r="C36089" s="3" t="s">
        <v>79108</v>
      </c>
      <c r="D36089" s="3" t="s">
        <v>32489</v>
      </c>
      <c r="E36089" s="3">
        <v>0</v>
      </c>
    </row>
    <row r="36090" spans="1:5" ht="15" x14ac:dyDescent="0.2">
      <c r="A36090" s="3" t="s">
        <v>79102</v>
      </c>
      <c r="B36090" s="3" t="s">
        <v>79103</v>
      </c>
      <c r="C36090" s="3" t="s">
        <v>79109</v>
      </c>
      <c r="D36090" s="3" t="s">
        <v>79110</v>
      </c>
      <c r="E36090" s="3">
        <v>0</v>
      </c>
    </row>
    <row r="36091" spans="1:5" ht="15" x14ac:dyDescent="0.2">
      <c r="A36091" s="3" t="s">
        <v>79102</v>
      </c>
      <c r="B36091" s="3" t="s">
        <v>79103</v>
      </c>
      <c r="C36091" s="3" t="s">
        <v>79111</v>
      </c>
      <c r="D36091" s="3" t="s">
        <v>79112</v>
      </c>
      <c r="E36091" s="3">
        <v>0</v>
      </c>
    </row>
    <row r="36092" spans="1:5" ht="15" x14ac:dyDescent="0.2">
      <c r="A36092" s="3" t="s">
        <v>79102</v>
      </c>
      <c r="B36092" s="3" t="s">
        <v>79103</v>
      </c>
      <c r="C36092" s="3" t="s">
        <v>79113</v>
      </c>
      <c r="D36092" s="3" t="s">
        <v>79114</v>
      </c>
      <c r="E36092" s="3">
        <v>0</v>
      </c>
    </row>
    <row r="36093" spans="1:5" ht="30" x14ac:dyDescent="0.2">
      <c r="A36093" s="3" t="s">
        <v>79115</v>
      </c>
      <c r="B36093" s="3" t="s">
        <v>79116</v>
      </c>
      <c r="C36093" s="3" t="s">
        <v>79117</v>
      </c>
      <c r="D36093" s="3" t="s">
        <v>79118</v>
      </c>
      <c r="E36093" s="3">
        <v>0</v>
      </c>
    </row>
    <row r="36094" spans="1:5" ht="15" x14ac:dyDescent="0.2">
      <c r="A36094" s="3" t="s">
        <v>79119</v>
      </c>
      <c r="B36094" s="3" t="s">
        <v>79120</v>
      </c>
      <c r="C36094" s="3" t="s">
        <v>79121</v>
      </c>
      <c r="D36094" s="3" t="s">
        <v>79122</v>
      </c>
      <c r="E36094" s="3">
        <v>38387</v>
      </c>
    </row>
    <row r="36095" spans="1:5" ht="15" x14ac:dyDescent="0.2">
      <c r="A36095" s="3" t="s">
        <v>79119</v>
      </c>
      <c r="B36095" s="3" t="s">
        <v>79120</v>
      </c>
      <c r="C36095" s="3" t="s">
        <v>79123</v>
      </c>
      <c r="D36095" s="3" t="s">
        <v>79124</v>
      </c>
      <c r="E36095" s="3">
        <v>32</v>
      </c>
    </row>
    <row r="36096" spans="1:5" ht="30" x14ac:dyDescent="0.2">
      <c r="A36096" s="3" t="s">
        <v>79119</v>
      </c>
      <c r="B36096" s="3" t="s">
        <v>79120</v>
      </c>
      <c r="C36096" s="3" t="s">
        <v>79125</v>
      </c>
      <c r="D36096" s="3" t="s">
        <v>79126</v>
      </c>
      <c r="E36096" s="3">
        <v>0</v>
      </c>
    </row>
    <row r="36097" spans="1:5" ht="15" x14ac:dyDescent="0.2">
      <c r="A36097" s="3" t="s">
        <v>79127</v>
      </c>
      <c r="B36097" s="3" t="s">
        <v>79128</v>
      </c>
      <c r="C36097" s="3" t="s">
        <v>79129</v>
      </c>
      <c r="D36097" s="3" t="s">
        <v>43741</v>
      </c>
      <c r="E36097" s="3">
        <v>1</v>
      </c>
    </row>
    <row r="36098" spans="1:5" ht="15" x14ac:dyDescent="0.2">
      <c r="A36098" s="3" t="s">
        <v>79130</v>
      </c>
      <c r="B36098" s="3" t="s">
        <v>79131</v>
      </c>
      <c r="C36098" s="3" t="s">
        <v>79132</v>
      </c>
      <c r="D36098" s="3" t="s">
        <v>79133</v>
      </c>
      <c r="E36098" s="3">
        <v>2</v>
      </c>
    </row>
    <row r="36099" spans="1:5" ht="15" x14ac:dyDescent="0.2">
      <c r="A36099" s="3" t="s">
        <v>79130</v>
      </c>
      <c r="B36099" s="3" t="s">
        <v>79131</v>
      </c>
      <c r="C36099" s="3" t="s">
        <v>79134</v>
      </c>
      <c r="D36099" s="3" t="s">
        <v>79135</v>
      </c>
      <c r="E36099" s="3">
        <v>0</v>
      </c>
    </row>
    <row r="36100" spans="1:5" ht="15" x14ac:dyDescent="0.2">
      <c r="A36100" s="3" t="s">
        <v>79130</v>
      </c>
      <c r="B36100" s="3" t="s">
        <v>79131</v>
      </c>
      <c r="C36100" s="3" t="s">
        <v>79136</v>
      </c>
      <c r="D36100" s="3" t="s">
        <v>79137</v>
      </c>
      <c r="E36100" s="3">
        <v>0</v>
      </c>
    </row>
    <row r="36101" spans="1:5" ht="15" x14ac:dyDescent="0.2">
      <c r="A36101" s="3" t="s">
        <v>79138</v>
      </c>
      <c r="B36101" s="3" t="s">
        <v>79139</v>
      </c>
      <c r="C36101" s="3" t="s">
        <v>79140</v>
      </c>
      <c r="D36101" s="3" t="s">
        <v>79141</v>
      </c>
      <c r="E36101" s="3">
        <v>0</v>
      </c>
    </row>
    <row r="36102" spans="1:5" ht="15" x14ac:dyDescent="0.2">
      <c r="A36102" s="3" t="s">
        <v>79138</v>
      </c>
      <c r="B36102" s="3" t="s">
        <v>79139</v>
      </c>
      <c r="C36102" s="3" t="s">
        <v>79142</v>
      </c>
      <c r="D36102" s="3" t="s">
        <v>79143</v>
      </c>
      <c r="E36102" s="3">
        <v>0</v>
      </c>
    </row>
    <row r="36103" spans="1:5" ht="15" x14ac:dyDescent="0.2">
      <c r="A36103" s="3" t="s">
        <v>79138</v>
      </c>
      <c r="B36103" s="3" t="s">
        <v>79139</v>
      </c>
      <c r="C36103" s="3" t="s">
        <v>79144</v>
      </c>
      <c r="D36103" s="3" t="s">
        <v>79145</v>
      </c>
      <c r="E36103" s="3">
        <v>0</v>
      </c>
    </row>
    <row r="36104" spans="1:5" ht="15" x14ac:dyDescent="0.2">
      <c r="A36104" s="3" t="s">
        <v>79146</v>
      </c>
      <c r="B36104" s="3" t="s">
        <v>79147</v>
      </c>
      <c r="C36104" s="3" t="s">
        <v>79148</v>
      </c>
      <c r="D36104" s="3" t="s">
        <v>79149</v>
      </c>
      <c r="E36104" s="3">
        <v>31</v>
      </c>
    </row>
    <row r="36105" spans="1:5" ht="15" x14ac:dyDescent="0.2">
      <c r="A36105" s="3" t="s">
        <v>79146</v>
      </c>
      <c r="B36105" s="3" t="s">
        <v>79147</v>
      </c>
      <c r="C36105" s="3" t="s">
        <v>79150</v>
      </c>
      <c r="D36105" s="3" t="s">
        <v>79151</v>
      </c>
      <c r="E36105" s="3">
        <v>0</v>
      </c>
    </row>
    <row r="36106" spans="1:5" ht="15" x14ac:dyDescent="0.2">
      <c r="A36106" s="3" t="s">
        <v>79152</v>
      </c>
      <c r="B36106" s="3" t="s">
        <v>79153</v>
      </c>
      <c r="C36106" s="3" t="s">
        <v>79154</v>
      </c>
      <c r="D36106" s="3" t="s">
        <v>79155</v>
      </c>
      <c r="E36106" s="3">
        <v>0</v>
      </c>
    </row>
    <row r="36107" spans="1:5" ht="15" x14ac:dyDescent="0.2">
      <c r="A36107" s="3" t="s">
        <v>79156</v>
      </c>
      <c r="B36107" s="3" t="s">
        <v>79157</v>
      </c>
      <c r="C36107" s="3" t="s">
        <v>79158</v>
      </c>
      <c r="D36107" s="3" t="s">
        <v>79159</v>
      </c>
      <c r="E36107" s="3">
        <v>0</v>
      </c>
    </row>
    <row r="36108" spans="1:5" ht="15" x14ac:dyDescent="0.2">
      <c r="A36108" s="3" t="s">
        <v>79156</v>
      </c>
      <c r="B36108" s="3" t="s">
        <v>79157</v>
      </c>
      <c r="C36108" s="3" t="s">
        <v>79160</v>
      </c>
      <c r="D36108" s="3" t="s">
        <v>79161</v>
      </c>
      <c r="E36108" s="3">
        <v>0</v>
      </c>
    </row>
    <row r="36109" spans="1:5" ht="15" x14ac:dyDescent="0.2">
      <c r="A36109" s="3" t="s">
        <v>79162</v>
      </c>
      <c r="B36109" s="3" t="s">
        <v>79163</v>
      </c>
      <c r="C36109" s="3" t="s">
        <v>79164</v>
      </c>
      <c r="D36109" s="3" t="s">
        <v>79165</v>
      </c>
      <c r="E36109" s="3">
        <v>4</v>
      </c>
    </row>
    <row r="36110" spans="1:5" ht="15" x14ac:dyDescent="0.2">
      <c r="A36110" s="3" t="s">
        <v>79162</v>
      </c>
      <c r="B36110" s="3" t="s">
        <v>79163</v>
      </c>
      <c r="C36110" s="3" t="s">
        <v>79166</v>
      </c>
      <c r="D36110" s="3" t="s">
        <v>79167</v>
      </c>
      <c r="E36110" s="3">
        <v>0</v>
      </c>
    </row>
    <row r="36111" spans="1:5" ht="15" x14ac:dyDescent="0.2">
      <c r="A36111" s="3" t="s">
        <v>79162</v>
      </c>
      <c r="B36111" s="3" t="s">
        <v>79163</v>
      </c>
      <c r="C36111" s="3" t="s">
        <v>79168</v>
      </c>
      <c r="D36111" s="3" t="s">
        <v>79169</v>
      </c>
      <c r="E36111" s="3">
        <v>0</v>
      </c>
    </row>
    <row r="36112" spans="1:5" ht="15" x14ac:dyDescent="0.2">
      <c r="A36112" s="3" t="s">
        <v>79162</v>
      </c>
      <c r="B36112" s="3" t="s">
        <v>79163</v>
      </c>
      <c r="C36112" s="3" t="s">
        <v>79170</v>
      </c>
      <c r="D36112" s="3" t="s">
        <v>79171</v>
      </c>
      <c r="E36112" s="3">
        <v>0</v>
      </c>
    </row>
    <row r="36113" spans="1:5" ht="15" x14ac:dyDescent="0.2">
      <c r="A36113" s="3" t="s">
        <v>79162</v>
      </c>
      <c r="B36113" s="3" t="s">
        <v>79163</v>
      </c>
      <c r="C36113" s="3" t="s">
        <v>79172</v>
      </c>
      <c r="D36113" s="3" t="s">
        <v>79173</v>
      </c>
      <c r="E36113" s="3">
        <v>24</v>
      </c>
    </row>
    <row r="36114" spans="1:5" ht="15" x14ac:dyDescent="0.2">
      <c r="A36114" s="3" t="s">
        <v>79162</v>
      </c>
      <c r="B36114" s="3" t="s">
        <v>79163</v>
      </c>
      <c r="C36114" s="3" t="s">
        <v>79174</v>
      </c>
      <c r="D36114" s="3" t="s">
        <v>79175</v>
      </c>
      <c r="E36114" s="3">
        <v>9</v>
      </c>
    </row>
    <row r="36115" spans="1:5" ht="15" x14ac:dyDescent="0.2">
      <c r="A36115" s="3" t="s">
        <v>79176</v>
      </c>
      <c r="B36115" s="3" t="s">
        <v>79177</v>
      </c>
      <c r="C36115" s="3" t="s">
        <v>79178</v>
      </c>
      <c r="D36115" s="3" t="s">
        <v>79179</v>
      </c>
      <c r="E36115" s="3">
        <v>0</v>
      </c>
    </row>
    <row r="36116" spans="1:5" ht="15" x14ac:dyDescent="0.2">
      <c r="A36116" s="3" t="s">
        <v>79176</v>
      </c>
      <c r="B36116" s="3" t="s">
        <v>79177</v>
      </c>
      <c r="C36116" s="3" t="s">
        <v>79180</v>
      </c>
      <c r="D36116" s="3" t="s">
        <v>79181</v>
      </c>
      <c r="E36116" s="3">
        <v>0</v>
      </c>
    </row>
    <row r="36117" spans="1:5" ht="15" x14ac:dyDescent="0.2">
      <c r="A36117" s="3" t="s">
        <v>79182</v>
      </c>
      <c r="B36117" s="3" t="s">
        <v>79183</v>
      </c>
      <c r="C36117" s="3" t="s">
        <v>79184</v>
      </c>
      <c r="D36117" s="3" t="s">
        <v>79185</v>
      </c>
      <c r="E36117" s="3">
        <v>0</v>
      </c>
    </row>
    <row r="36118" spans="1:5" ht="15" x14ac:dyDescent="0.2">
      <c r="A36118" s="3" t="s">
        <v>79186</v>
      </c>
      <c r="B36118" s="3" t="s">
        <v>79187</v>
      </c>
      <c r="C36118" s="3" t="s">
        <v>79188</v>
      </c>
      <c r="D36118" s="3" t="s">
        <v>79189</v>
      </c>
      <c r="E36118" s="3">
        <v>0</v>
      </c>
    </row>
    <row r="36119" spans="1:5" ht="15" x14ac:dyDescent="0.2">
      <c r="A36119" s="3" t="s">
        <v>79186</v>
      </c>
      <c r="B36119" s="3" t="s">
        <v>79187</v>
      </c>
      <c r="C36119" s="3" t="s">
        <v>79190</v>
      </c>
      <c r="D36119" s="3" t="s">
        <v>79191</v>
      </c>
      <c r="E36119" s="3">
        <v>0</v>
      </c>
    </row>
    <row r="36120" spans="1:5" ht="15" x14ac:dyDescent="0.2">
      <c r="A36120" s="3" t="s">
        <v>79186</v>
      </c>
      <c r="B36120" s="3" t="s">
        <v>79187</v>
      </c>
      <c r="C36120" s="3" t="s">
        <v>79192</v>
      </c>
      <c r="D36120" s="3" t="s">
        <v>79193</v>
      </c>
      <c r="E36120" s="3">
        <v>0</v>
      </c>
    </row>
    <row r="36121" spans="1:5" ht="15" x14ac:dyDescent="0.2">
      <c r="A36121" s="3" t="s">
        <v>79194</v>
      </c>
      <c r="B36121" s="3" t="s">
        <v>79195</v>
      </c>
      <c r="C36121" s="3" t="s">
        <v>79196</v>
      </c>
      <c r="D36121" s="3" t="s">
        <v>79197</v>
      </c>
      <c r="E36121" s="3">
        <v>0</v>
      </c>
    </row>
    <row r="36122" spans="1:5" ht="15" x14ac:dyDescent="0.2">
      <c r="A36122" s="3" t="s">
        <v>79194</v>
      </c>
      <c r="B36122" s="3" t="s">
        <v>79195</v>
      </c>
      <c r="C36122" s="3" t="s">
        <v>79198</v>
      </c>
      <c r="D36122" s="3" t="s">
        <v>79199</v>
      </c>
      <c r="E36122" s="3">
        <v>0</v>
      </c>
    </row>
    <row r="36123" spans="1:5" ht="15" x14ac:dyDescent="0.2">
      <c r="A36123" s="3" t="s">
        <v>79194</v>
      </c>
      <c r="B36123" s="3" t="s">
        <v>79195</v>
      </c>
      <c r="C36123" s="3" t="s">
        <v>89961</v>
      </c>
      <c r="D36123" s="3" t="s">
        <v>89962</v>
      </c>
      <c r="E36123" s="3">
        <v>0</v>
      </c>
    </row>
    <row r="36124" spans="1:5" ht="15" x14ac:dyDescent="0.2">
      <c r="A36124" s="3" t="s">
        <v>79200</v>
      </c>
      <c r="B36124" s="3" t="s">
        <v>79201</v>
      </c>
      <c r="C36124" s="3" t="s">
        <v>79202</v>
      </c>
      <c r="D36124" s="3" t="s">
        <v>79203</v>
      </c>
      <c r="E36124" s="3">
        <v>231</v>
      </c>
    </row>
    <row r="36125" spans="1:5" ht="15" x14ac:dyDescent="0.2">
      <c r="A36125" s="3" t="s">
        <v>79200</v>
      </c>
      <c r="B36125" s="3" t="s">
        <v>79201</v>
      </c>
      <c r="C36125" s="3" t="s">
        <v>79204</v>
      </c>
      <c r="D36125" s="3" t="s">
        <v>79205</v>
      </c>
      <c r="E36125" s="3">
        <v>0</v>
      </c>
    </row>
    <row r="36126" spans="1:5" ht="15" x14ac:dyDescent="0.2">
      <c r="A36126" s="3" t="s">
        <v>79200</v>
      </c>
      <c r="B36126" s="3" t="s">
        <v>79201</v>
      </c>
      <c r="C36126" s="3" t="s">
        <v>79206</v>
      </c>
      <c r="D36126" s="3" t="s">
        <v>79207</v>
      </c>
      <c r="E36126" s="3">
        <v>40</v>
      </c>
    </row>
    <row r="36127" spans="1:5" ht="15" x14ac:dyDescent="0.2">
      <c r="A36127" s="3" t="s">
        <v>79200</v>
      </c>
      <c r="B36127" s="3" t="s">
        <v>79201</v>
      </c>
      <c r="C36127" s="3" t="s">
        <v>79208</v>
      </c>
      <c r="D36127" s="3" t="s">
        <v>79209</v>
      </c>
      <c r="E36127" s="3">
        <v>0</v>
      </c>
    </row>
    <row r="36128" spans="1:5" ht="15" x14ac:dyDescent="0.2">
      <c r="A36128" s="3" t="s">
        <v>79210</v>
      </c>
      <c r="B36128" s="3" t="s">
        <v>79211</v>
      </c>
      <c r="C36128" s="3" t="s">
        <v>79212</v>
      </c>
      <c r="D36128" s="3" t="s">
        <v>79213</v>
      </c>
      <c r="E36128" s="3">
        <v>0</v>
      </c>
    </row>
    <row r="36129" spans="1:5" ht="15" x14ac:dyDescent="0.2">
      <c r="A36129" s="3" t="s">
        <v>79210</v>
      </c>
      <c r="B36129" s="3" t="s">
        <v>79211</v>
      </c>
      <c r="C36129" s="3" t="s">
        <v>79214</v>
      </c>
      <c r="D36129" s="3" t="s">
        <v>79215</v>
      </c>
      <c r="E36129" s="3">
        <v>0</v>
      </c>
    </row>
    <row r="36130" spans="1:5" ht="15" x14ac:dyDescent="0.2">
      <c r="A36130" s="3" t="s">
        <v>79210</v>
      </c>
      <c r="B36130" s="3" t="s">
        <v>79211</v>
      </c>
      <c r="C36130" s="3" t="s">
        <v>79216</v>
      </c>
      <c r="D36130" s="3" t="s">
        <v>79217</v>
      </c>
      <c r="E36130" s="3">
        <v>0</v>
      </c>
    </row>
    <row r="36131" spans="1:5" ht="30" x14ac:dyDescent="0.2">
      <c r="A36131" s="3" t="s">
        <v>79210</v>
      </c>
      <c r="B36131" s="3" t="s">
        <v>79211</v>
      </c>
      <c r="C36131" s="3" t="s">
        <v>79218</v>
      </c>
      <c r="D36131" s="3" t="s">
        <v>79219</v>
      </c>
      <c r="E36131" s="3">
        <v>1772</v>
      </c>
    </row>
    <row r="36132" spans="1:5" ht="15" x14ac:dyDescent="0.2">
      <c r="A36132" s="3" t="s">
        <v>79220</v>
      </c>
      <c r="B36132" s="3" t="s">
        <v>79221</v>
      </c>
      <c r="C36132" s="3" t="s">
        <v>79222</v>
      </c>
      <c r="D36132" s="3" t="s">
        <v>79223</v>
      </c>
      <c r="E36132" s="3">
        <v>0</v>
      </c>
    </row>
    <row r="36133" spans="1:5" ht="15" x14ac:dyDescent="0.2">
      <c r="A36133" s="3" t="s">
        <v>79220</v>
      </c>
      <c r="B36133" s="3" t="s">
        <v>79221</v>
      </c>
      <c r="C36133" s="3" t="s">
        <v>79224</v>
      </c>
      <c r="D36133" s="3" t="s">
        <v>79225</v>
      </c>
      <c r="E36133" s="3">
        <v>0</v>
      </c>
    </row>
    <row r="36134" spans="1:5" ht="15" x14ac:dyDescent="0.2">
      <c r="A36134" s="3" t="s">
        <v>79226</v>
      </c>
      <c r="B36134" s="3" t="s">
        <v>79227</v>
      </c>
      <c r="C36134" s="3" t="s">
        <v>79228</v>
      </c>
      <c r="D36134" s="3" t="s">
        <v>79229</v>
      </c>
      <c r="E36134" s="3">
        <v>0</v>
      </c>
    </row>
    <row r="36135" spans="1:5" ht="15" x14ac:dyDescent="0.2">
      <c r="A36135" s="3" t="s">
        <v>79226</v>
      </c>
      <c r="B36135" s="3" t="s">
        <v>79227</v>
      </c>
      <c r="C36135" s="3" t="s">
        <v>79230</v>
      </c>
      <c r="D36135" s="3" t="s">
        <v>79231</v>
      </c>
      <c r="E36135" s="3">
        <v>0</v>
      </c>
    </row>
    <row r="36136" spans="1:5" ht="15" x14ac:dyDescent="0.2">
      <c r="A36136" s="3" t="s">
        <v>79232</v>
      </c>
      <c r="B36136" s="3" t="s">
        <v>79233</v>
      </c>
      <c r="C36136" s="3" t="s">
        <v>79234</v>
      </c>
      <c r="D36136" s="3" t="s">
        <v>79235</v>
      </c>
      <c r="E36136" s="3">
        <v>0</v>
      </c>
    </row>
    <row r="36137" spans="1:5" ht="15" x14ac:dyDescent="0.2">
      <c r="A36137" s="3" t="s">
        <v>79232</v>
      </c>
      <c r="B36137" s="3" t="s">
        <v>79233</v>
      </c>
      <c r="C36137" s="3" t="s">
        <v>79236</v>
      </c>
      <c r="D36137" s="3" t="s">
        <v>79237</v>
      </c>
      <c r="E36137" s="3">
        <v>1</v>
      </c>
    </row>
    <row r="36138" spans="1:5" ht="30" x14ac:dyDescent="0.2">
      <c r="A36138" s="3" t="s">
        <v>79238</v>
      </c>
      <c r="B36138" s="3" t="s">
        <v>79239</v>
      </c>
      <c r="C36138" s="3" t="s">
        <v>79240</v>
      </c>
      <c r="D36138" s="3" t="s">
        <v>79241</v>
      </c>
      <c r="E36138" s="3">
        <v>2</v>
      </c>
    </row>
    <row r="36139" spans="1:5" ht="15" x14ac:dyDescent="0.2">
      <c r="A36139" s="3" t="s">
        <v>79242</v>
      </c>
      <c r="B36139" s="3" t="s">
        <v>79243</v>
      </c>
      <c r="C36139" s="3" t="s">
        <v>79244</v>
      </c>
      <c r="D36139" s="3" t="s">
        <v>79245</v>
      </c>
      <c r="E36139" s="3">
        <v>0</v>
      </c>
    </row>
    <row r="36140" spans="1:5" ht="15" x14ac:dyDescent="0.2">
      <c r="A36140" s="3" t="s">
        <v>79242</v>
      </c>
      <c r="B36140" s="3" t="s">
        <v>79243</v>
      </c>
      <c r="C36140" s="3" t="s">
        <v>79246</v>
      </c>
      <c r="D36140" s="3" t="s">
        <v>79247</v>
      </c>
      <c r="E36140" s="3">
        <v>0</v>
      </c>
    </row>
    <row r="36141" spans="1:5" ht="15" x14ac:dyDescent="0.2">
      <c r="A36141" s="3" t="s">
        <v>79242</v>
      </c>
      <c r="B36141" s="3" t="s">
        <v>79243</v>
      </c>
      <c r="C36141" s="3" t="s">
        <v>79248</v>
      </c>
      <c r="D36141" s="3" t="s">
        <v>79249</v>
      </c>
      <c r="E36141" s="3">
        <v>46</v>
      </c>
    </row>
    <row r="36142" spans="1:5" ht="15" x14ac:dyDescent="0.2">
      <c r="A36142" s="3" t="s">
        <v>79242</v>
      </c>
      <c r="B36142" s="3" t="s">
        <v>79243</v>
      </c>
      <c r="C36142" s="3" t="s">
        <v>79250</v>
      </c>
      <c r="D36142" s="3" t="s">
        <v>79251</v>
      </c>
      <c r="E36142" s="3">
        <v>0</v>
      </c>
    </row>
    <row r="36143" spans="1:5" ht="15" x14ac:dyDescent="0.2">
      <c r="A36143" s="3" t="s">
        <v>79242</v>
      </c>
      <c r="B36143" s="3" t="s">
        <v>79243</v>
      </c>
      <c r="C36143" s="3" t="s">
        <v>79252</v>
      </c>
      <c r="D36143" s="3" t="s">
        <v>79253</v>
      </c>
      <c r="E36143" s="3">
        <v>0</v>
      </c>
    </row>
    <row r="36144" spans="1:5" ht="15" x14ac:dyDescent="0.2">
      <c r="A36144" s="3" t="s">
        <v>79242</v>
      </c>
      <c r="B36144" s="3" t="s">
        <v>79243</v>
      </c>
      <c r="C36144" s="3" t="s">
        <v>79254</v>
      </c>
      <c r="D36144" s="3" t="s">
        <v>79255</v>
      </c>
      <c r="E36144" s="3">
        <v>0</v>
      </c>
    </row>
    <row r="36145" spans="1:5" ht="15" x14ac:dyDescent="0.2">
      <c r="A36145" s="3" t="s">
        <v>79242</v>
      </c>
      <c r="B36145" s="3" t="s">
        <v>79243</v>
      </c>
      <c r="C36145" s="3" t="s">
        <v>79256</v>
      </c>
      <c r="D36145" s="3" t="s">
        <v>79257</v>
      </c>
      <c r="E36145" s="3">
        <v>0</v>
      </c>
    </row>
    <row r="36146" spans="1:5" ht="15" x14ac:dyDescent="0.2">
      <c r="A36146" s="3" t="s">
        <v>79242</v>
      </c>
      <c r="B36146" s="3" t="s">
        <v>79243</v>
      </c>
      <c r="C36146" s="3" t="s">
        <v>79258</v>
      </c>
      <c r="D36146" s="3" t="s">
        <v>79259</v>
      </c>
      <c r="E36146" s="3">
        <v>1</v>
      </c>
    </row>
    <row r="36147" spans="1:5" ht="15" x14ac:dyDescent="0.2">
      <c r="A36147" s="3" t="s">
        <v>79260</v>
      </c>
      <c r="B36147" s="3" t="s">
        <v>79261</v>
      </c>
      <c r="C36147" s="3" t="s">
        <v>79262</v>
      </c>
      <c r="D36147" s="3" t="s">
        <v>79263</v>
      </c>
      <c r="E36147" s="3">
        <v>0</v>
      </c>
    </row>
    <row r="36148" spans="1:5" ht="15" x14ac:dyDescent="0.2">
      <c r="A36148" s="3" t="s">
        <v>79260</v>
      </c>
      <c r="B36148" s="3" t="s">
        <v>79261</v>
      </c>
      <c r="C36148" s="3" t="s">
        <v>79264</v>
      </c>
      <c r="D36148" s="3" t="s">
        <v>79265</v>
      </c>
      <c r="E36148" s="3">
        <v>0</v>
      </c>
    </row>
    <row r="36149" spans="1:5" ht="15" x14ac:dyDescent="0.2">
      <c r="A36149" s="3" t="s">
        <v>79260</v>
      </c>
      <c r="B36149" s="3" t="s">
        <v>79261</v>
      </c>
      <c r="C36149" s="3" t="s">
        <v>79266</v>
      </c>
      <c r="D36149" s="3" t="s">
        <v>79267</v>
      </c>
      <c r="E36149" s="3">
        <v>0</v>
      </c>
    </row>
    <row r="36150" spans="1:5" ht="15" x14ac:dyDescent="0.2">
      <c r="A36150" s="3" t="s">
        <v>79260</v>
      </c>
      <c r="B36150" s="3" t="s">
        <v>79261</v>
      </c>
      <c r="C36150" s="3" t="s">
        <v>79268</v>
      </c>
      <c r="D36150" s="3" t="s">
        <v>79269</v>
      </c>
      <c r="E36150" s="3">
        <v>0</v>
      </c>
    </row>
    <row r="36151" spans="1:5" ht="15" x14ac:dyDescent="0.2">
      <c r="A36151" s="3" t="s">
        <v>79260</v>
      </c>
      <c r="B36151" s="3" t="s">
        <v>79261</v>
      </c>
      <c r="C36151" s="3" t="s">
        <v>79270</v>
      </c>
      <c r="D36151" s="3" t="s">
        <v>79271</v>
      </c>
      <c r="E36151" s="3">
        <v>0</v>
      </c>
    </row>
    <row r="36152" spans="1:5" ht="15" x14ac:dyDescent="0.2">
      <c r="A36152" s="3" t="s">
        <v>79260</v>
      </c>
      <c r="B36152" s="3" t="s">
        <v>79261</v>
      </c>
      <c r="C36152" s="3" t="s">
        <v>79272</v>
      </c>
      <c r="D36152" s="3" t="s">
        <v>79273</v>
      </c>
      <c r="E36152" s="3">
        <v>0</v>
      </c>
    </row>
    <row r="36153" spans="1:5" ht="15" x14ac:dyDescent="0.2">
      <c r="A36153" s="3" t="s">
        <v>79274</v>
      </c>
      <c r="B36153" s="3" t="s">
        <v>79275</v>
      </c>
      <c r="C36153" s="3" t="s">
        <v>79276</v>
      </c>
      <c r="D36153" s="3" t="s">
        <v>79277</v>
      </c>
      <c r="E36153" s="3">
        <v>0</v>
      </c>
    </row>
    <row r="36154" spans="1:5" ht="15" x14ac:dyDescent="0.2">
      <c r="A36154" s="3" t="s">
        <v>79274</v>
      </c>
      <c r="B36154" s="3" t="s">
        <v>79275</v>
      </c>
      <c r="C36154" s="3" t="s">
        <v>79278</v>
      </c>
      <c r="D36154" s="3" t="s">
        <v>79279</v>
      </c>
      <c r="E36154" s="3">
        <v>1</v>
      </c>
    </row>
    <row r="36155" spans="1:5" ht="15" x14ac:dyDescent="0.2">
      <c r="A36155" s="3" t="s">
        <v>79274</v>
      </c>
      <c r="B36155" s="3" t="s">
        <v>79275</v>
      </c>
      <c r="C36155" s="3" t="s">
        <v>79280</v>
      </c>
      <c r="D36155" s="3" t="s">
        <v>79281</v>
      </c>
      <c r="E36155" s="3">
        <v>60</v>
      </c>
    </row>
    <row r="36156" spans="1:5" ht="15" x14ac:dyDescent="0.2">
      <c r="A36156" s="3" t="s">
        <v>79274</v>
      </c>
      <c r="B36156" s="3" t="s">
        <v>79275</v>
      </c>
      <c r="C36156" s="3" t="s">
        <v>79282</v>
      </c>
      <c r="D36156" s="3" t="s">
        <v>79283</v>
      </c>
      <c r="E36156" s="3">
        <v>10</v>
      </c>
    </row>
    <row r="36157" spans="1:5" ht="15" x14ac:dyDescent="0.2">
      <c r="A36157" s="3" t="s">
        <v>79284</v>
      </c>
      <c r="B36157" s="3" t="s">
        <v>79285</v>
      </c>
      <c r="C36157" s="3" t="s">
        <v>79286</v>
      </c>
      <c r="D36157" s="3" t="s">
        <v>79287</v>
      </c>
      <c r="E36157" s="3">
        <v>0</v>
      </c>
    </row>
    <row r="36158" spans="1:5" ht="15" x14ac:dyDescent="0.2">
      <c r="A36158" s="3" t="s">
        <v>79288</v>
      </c>
      <c r="B36158" s="3" t="s">
        <v>79289</v>
      </c>
      <c r="C36158" s="3" t="s">
        <v>79290</v>
      </c>
      <c r="D36158" s="3" t="s">
        <v>79291</v>
      </c>
      <c r="E36158" s="3">
        <v>0</v>
      </c>
    </row>
    <row r="36159" spans="1:5" ht="15" x14ac:dyDescent="0.2">
      <c r="A36159" s="3" t="s">
        <v>79288</v>
      </c>
      <c r="B36159" s="3" t="s">
        <v>79289</v>
      </c>
      <c r="C36159" s="3" t="s">
        <v>79292</v>
      </c>
      <c r="D36159" s="3" t="s">
        <v>79293</v>
      </c>
      <c r="E36159" s="3">
        <v>0</v>
      </c>
    </row>
    <row r="36160" spans="1:5" ht="15" x14ac:dyDescent="0.2">
      <c r="A36160" s="3" t="s">
        <v>79288</v>
      </c>
      <c r="B36160" s="3" t="s">
        <v>79289</v>
      </c>
      <c r="C36160" s="3" t="s">
        <v>79294</v>
      </c>
      <c r="D36160" s="3" t="s">
        <v>78119</v>
      </c>
      <c r="E36160" s="3">
        <v>0</v>
      </c>
    </row>
    <row r="36161" spans="1:5" ht="15" x14ac:dyDescent="0.2">
      <c r="A36161" s="3" t="s">
        <v>79288</v>
      </c>
      <c r="B36161" s="3" t="s">
        <v>79289</v>
      </c>
      <c r="C36161" s="3" t="s">
        <v>79295</v>
      </c>
      <c r="D36161" s="3" t="s">
        <v>79296</v>
      </c>
      <c r="E36161" s="3">
        <v>0</v>
      </c>
    </row>
    <row r="36162" spans="1:5" ht="15" x14ac:dyDescent="0.2">
      <c r="A36162" s="3" t="s">
        <v>79288</v>
      </c>
      <c r="B36162" s="3" t="s">
        <v>79289</v>
      </c>
      <c r="C36162" s="3" t="s">
        <v>79297</v>
      </c>
      <c r="D36162" s="3" t="s">
        <v>79298</v>
      </c>
      <c r="E36162" s="3">
        <v>0</v>
      </c>
    </row>
    <row r="36163" spans="1:5" ht="15" x14ac:dyDescent="0.2">
      <c r="A36163" s="3" t="s">
        <v>79288</v>
      </c>
      <c r="B36163" s="3" t="s">
        <v>79289</v>
      </c>
      <c r="C36163" s="3" t="s">
        <v>79299</v>
      </c>
      <c r="D36163" s="3" t="s">
        <v>79300</v>
      </c>
      <c r="E36163" s="3">
        <v>0</v>
      </c>
    </row>
    <row r="36164" spans="1:5" ht="15" x14ac:dyDescent="0.2">
      <c r="A36164" s="3" t="s">
        <v>79288</v>
      </c>
      <c r="B36164" s="3" t="s">
        <v>79289</v>
      </c>
      <c r="C36164" s="3" t="s">
        <v>79301</v>
      </c>
      <c r="D36164" s="3" t="s">
        <v>79302</v>
      </c>
      <c r="E36164" s="3">
        <v>17</v>
      </c>
    </row>
    <row r="36165" spans="1:5" ht="15" x14ac:dyDescent="0.2">
      <c r="A36165" s="3" t="s">
        <v>79288</v>
      </c>
      <c r="B36165" s="3" t="s">
        <v>79289</v>
      </c>
      <c r="C36165" s="3" t="s">
        <v>79303</v>
      </c>
      <c r="D36165" s="3" t="s">
        <v>79304</v>
      </c>
      <c r="E36165" s="3">
        <v>228</v>
      </c>
    </row>
    <row r="36166" spans="1:5" ht="15" x14ac:dyDescent="0.2">
      <c r="A36166" s="3" t="s">
        <v>79288</v>
      </c>
      <c r="B36166" s="3" t="s">
        <v>79289</v>
      </c>
      <c r="C36166" s="3" t="s">
        <v>79305</v>
      </c>
      <c r="D36166" s="3" t="s">
        <v>79306</v>
      </c>
      <c r="E36166" s="3">
        <v>0</v>
      </c>
    </row>
    <row r="36167" spans="1:5" ht="15" x14ac:dyDescent="0.2">
      <c r="A36167" s="3" t="s">
        <v>79307</v>
      </c>
      <c r="B36167" s="3" t="s">
        <v>9073</v>
      </c>
      <c r="C36167" s="3" t="s">
        <v>79308</v>
      </c>
      <c r="D36167" s="3" t="s">
        <v>79309</v>
      </c>
      <c r="E36167" s="3">
        <v>0</v>
      </c>
    </row>
    <row r="36168" spans="1:5" ht="15" x14ac:dyDescent="0.2">
      <c r="A36168" s="3" t="s">
        <v>79307</v>
      </c>
      <c r="B36168" s="3" t="s">
        <v>9073</v>
      </c>
      <c r="C36168" s="3" t="s">
        <v>79310</v>
      </c>
      <c r="D36168" s="3" t="s">
        <v>79311</v>
      </c>
      <c r="E36168" s="3">
        <v>0</v>
      </c>
    </row>
    <row r="36169" spans="1:5" ht="15" x14ac:dyDescent="0.2">
      <c r="A36169" s="3" t="s">
        <v>79307</v>
      </c>
      <c r="B36169" s="3" t="s">
        <v>9073</v>
      </c>
      <c r="C36169" s="3" t="s">
        <v>79312</v>
      </c>
      <c r="D36169" s="3" t="s">
        <v>79313</v>
      </c>
      <c r="E36169" s="3">
        <v>0</v>
      </c>
    </row>
    <row r="36170" spans="1:5" ht="15" x14ac:dyDescent="0.2">
      <c r="A36170" s="3" t="s">
        <v>79307</v>
      </c>
      <c r="B36170" s="3" t="s">
        <v>9073</v>
      </c>
      <c r="C36170" s="3" t="s">
        <v>79314</v>
      </c>
      <c r="D36170" s="3" t="s">
        <v>79315</v>
      </c>
      <c r="E36170" s="3">
        <v>0</v>
      </c>
    </row>
    <row r="36171" spans="1:5" ht="15" x14ac:dyDescent="0.2">
      <c r="A36171" s="3" t="s">
        <v>79307</v>
      </c>
      <c r="B36171" s="3" t="s">
        <v>9073</v>
      </c>
      <c r="C36171" s="3" t="s">
        <v>79316</v>
      </c>
      <c r="D36171" s="3" t="s">
        <v>79317</v>
      </c>
      <c r="E36171" s="3">
        <v>0</v>
      </c>
    </row>
    <row r="36172" spans="1:5" ht="15" x14ac:dyDescent="0.2">
      <c r="A36172" s="3" t="s">
        <v>79307</v>
      </c>
      <c r="B36172" s="3" t="s">
        <v>9073</v>
      </c>
      <c r="C36172" s="3" t="s">
        <v>79318</v>
      </c>
      <c r="D36172" s="3" t="s">
        <v>79319</v>
      </c>
      <c r="E36172" s="3">
        <v>0</v>
      </c>
    </row>
    <row r="36173" spans="1:5" ht="15" x14ac:dyDescent="0.2">
      <c r="A36173" s="3" t="s">
        <v>79307</v>
      </c>
      <c r="B36173" s="3" t="s">
        <v>9073</v>
      </c>
      <c r="C36173" s="3" t="s">
        <v>79320</v>
      </c>
      <c r="D36173" s="3" t="s">
        <v>79321</v>
      </c>
      <c r="E36173" s="3">
        <v>0</v>
      </c>
    </row>
    <row r="36174" spans="1:5" ht="15" x14ac:dyDescent="0.2">
      <c r="A36174" s="3" t="s">
        <v>79307</v>
      </c>
      <c r="B36174" s="3" t="s">
        <v>9073</v>
      </c>
      <c r="C36174" s="3" t="s">
        <v>79322</v>
      </c>
      <c r="D36174" s="3" t="s">
        <v>79323</v>
      </c>
      <c r="E36174" s="3">
        <v>0</v>
      </c>
    </row>
    <row r="36175" spans="1:5" ht="30" x14ac:dyDescent="0.2">
      <c r="A36175" s="3" t="s">
        <v>79307</v>
      </c>
      <c r="B36175" s="3" t="s">
        <v>9073</v>
      </c>
      <c r="C36175" s="3" t="s">
        <v>79324</v>
      </c>
      <c r="D36175" s="3" t="s">
        <v>79325</v>
      </c>
      <c r="E36175" s="3">
        <v>0</v>
      </c>
    </row>
    <row r="36176" spans="1:5" ht="15" x14ac:dyDescent="0.2">
      <c r="A36176" s="3" t="s">
        <v>79307</v>
      </c>
      <c r="B36176" s="3" t="s">
        <v>9073</v>
      </c>
      <c r="C36176" s="3" t="s">
        <v>79326</v>
      </c>
      <c r="D36176" s="3" t="s">
        <v>79327</v>
      </c>
      <c r="E36176" s="3">
        <v>0</v>
      </c>
    </row>
    <row r="36177" spans="1:5" ht="15" x14ac:dyDescent="0.2">
      <c r="A36177" s="3" t="s">
        <v>79307</v>
      </c>
      <c r="B36177" s="3" t="s">
        <v>9073</v>
      </c>
      <c r="C36177" s="3" t="s">
        <v>79328</v>
      </c>
      <c r="D36177" s="3" t="s">
        <v>79329</v>
      </c>
      <c r="E36177" s="3">
        <v>0</v>
      </c>
    </row>
    <row r="36178" spans="1:5" ht="15" x14ac:dyDescent="0.2">
      <c r="A36178" s="3" t="s">
        <v>79307</v>
      </c>
      <c r="B36178" s="3" t="s">
        <v>9073</v>
      </c>
      <c r="C36178" s="3" t="s">
        <v>79330</v>
      </c>
      <c r="D36178" s="3" t="s">
        <v>79331</v>
      </c>
      <c r="E36178" s="3">
        <v>0</v>
      </c>
    </row>
    <row r="36179" spans="1:5" ht="15" x14ac:dyDescent="0.2">
      <c r="A36179" s="3" t="s">
        <v>79307</v>
      </c>
      <c r="B36179" s="3" t="s">
        <v>9073</v>
      </c>
      <c r="C36179" s="3" t="s">
        <v>79332</v>
      </c>
      <c r="D36179" s="3" t="s">
        <v>79333</v>
      </c>
      <c r="E36179" s="3">
        <v>0</v>
      </c>
    </row>
    <row r="36180" spans="1:5" ht="15" x14ac:dyDescent="0.2">
      <c r="A36180" s="3" t="s">
        <v>79307</v>
      </c>
      <c r="B36180" s="3" t="s">
        <v>9073</v>
      </c>
      <c r="C36180" s="3" t="s">
        <v>79334</v>
      </c>
      <c r="D36180" s="3" t="s">
        <v>79335</v>
      </c>
      <c r="E36180" s="3">
        <v>0</v>
      </c>
    </row>
    <row r="36181" spans="1:5" ht="15" x14ac:dyDescent="0.2">
      <c r="A36181" s="3" t="s">
        <v>79307</v>
      </c>
      <c r="B36181" s="3" t="s">
        <v>9073</v>
      </c>
      <c r="C36181" s="3" t="s">
        <v>79336</v>
      </c>
      <c r="D36181" s="3" t="s">
        <v>79337</v>
      </c>
      <c r="E36181" s="3">
        <v>0</v>
      </c>
    </row>
    <row r="36182" spans="1:5" ht="15" x14ac:dyDescent="0.2">
      <c r="A36182" s="3" t="s">
        <v>79307</v>
      </c>
      <c r="B36182" s="3" t="s">
        <v>9073</v>
      </c>
      <c r="C36182" s="3" t="s">
        <v>79338</v>
      </c>
      <c r="D36182" s="3" t="s">
        <v>79339</v>
      </c>
      <c r="E36182" s="3">
        <v>0</v>
      </c>
    </row>
    <row r="36183" spans="1:5" ht="15" x14ac:dyDescent="0.2">
      <c r="A36183" s="3" t="s">
        <v>79307</v>
      </c>
      <c r="B36183" s="3" t="s">
        <v>9073</v>
      </c>
      <c r="C36183" s="3" t="s">
        <v>79340</v>
      </c>
      <c r="D36183" s="3" t="s">
        <v>79341</v>
      </c>
      <c r="E36183" s="3">
        <v>0</v>
      </c>
    </row>
    <row r="36184" spans="1:5" ht="15" x14ac:dyDescent="0.2">
      <c r="A36184" s="3" t="s">
        <v>79307</v>
      </c>
      <c r="B36184" s="3" t="s">
        <v>9073</v>
      </c>
      <c r="C36184" s="3" t="s">
        <v>79342</v>
      </c>
      <c r="D36184" s="3" t="s">
        <v>79343</v>
      </c>
      <c r="E36184" s="3">
        <v>0</v>
      </c>
    </row>
    <row r="36185" spans="1:5" ht="15" x14ac:dyDescent="0.2">
      <c r="A36185" s="3" t="s">
        <v>79307</v>
      </c>
      <c r="B36185" s="3" t="s">
        <v>9073</v>
      </c>
      <c r="C36185" s="3" t="s">
        <v>79344</v>
      </c>
      <c r="D36185" s="3" t="s">
        <v>79345</v>
      </c>
      <c r="E36185" s="3">
        <v>0</v>
      </c>
    </row>
    <row r="36186" spans="1:5" ht="15" x14ac:dyDescent="0.2">
      <c r="A36186" s="3" t="s">
        <v>79307</v>
      </c>
      <c r="B36186" s="3" t="s">
        <v>9073</v>
      </c>
      <c r="C36186" s="3" t="s">
        <v>79346</v>
      </c>
      <c r="D36186" s="3" t="s">
        <v>79347</v>
      </c>
      <c r="E36186" s="3">
        <v>0</v>
      </c>
    </row>
    <row r="36187" spans="1:5" ht="15" x14ac:dyDescent="0.2">
      <c r="A36187" s="3" t="s">
        <v>79307</v>
      </c>
      <c r="B36187" s="3" t="s">
        <v>9073</v>
      </c>
      <c r="C36187" s="3" t="s">
        <v>79348</v>
      </c>
      <c r="D36187" s="3" t="s">
        <v>79349</v>
      </c>
      <c r="E36187" s="3">
        <v>0</v>
      </c>
    </row>
    <row r="36188" spans="1:5" ht="15" x14ac:dyDescent="0.2">
      <c r="A36188" s="3" t="s">
        <v>79307</v>
      </c>
      <c r="B36188" s="3" t="s">
        <v>9073</v>
      </c>
      <c r="C36188" s="3" t="s">
        <v>79350</v>
      </c>
      <c r="D36188" s="3" t="s">
        <v>79351</v>
      </c>
      <c r="E36188" s="3">
        <v>0</v>
      </c>
    </row>
    <row r="36189" spans="1:5" ht="15" x14ac:dyDescent="0.2">
      <c r="A36189" s="3" t="s">
        <v>79307</v>
      </c>
      <c r="B36189" s="3" t="s">
        <v>9073</v>
      </c>
      <c r="C36189" s="3" t="s">
        <v>79352</v>
      </c>
      <c r="D36189" s="3" t="s">
        <v>79353</v>
      </c>
      <c r="E36189" s="3">
        <v>0</v>
      </c>
    </row>
    <row r="36190" spans="1:5" ht="15" x14ac:dyDescent="0.2">
      <c r="A36190" s="3" t="s">
        <v>79307</v>
      </c>
      <c r="B36190" s="3" t="s">
        <v>9073</v>
      </c>
      <c r="C36190" s="3" t="s">
        <v>79354</v>
      </c>
      <c r="D36190" s="3" t="s">
        <v>79355</v>
      </c>
      <c r="E36190" s="3">
        <v>0</v>
      </c>
    </row>
    <row r="36191" spans="1:5" ht="15" x14ac:dyDescent="0.2">
      <c r="A36191" s="3" t="s">
        <v>79307</v>
      </c>
      <c r="B36191" s="3" t="s">
        <v>9073</v>
      </c>
      <c r="C36191" s="3" t="s">
        <v>79356</v>
      </c>
      <c r="D36191" s="3" t="s">
        <v>23641</v>
      </c>
      <c r="E36191" s="3">
        <v>0</v>
      </c>
    </row>
    <row r="36192" spans="1:5" ht="15" x14ac:dyDescent="0.2">
      <c r="A36192" s="3" t="s">
        <v>79307</v>
      </c>
      <c r="B36192" s="3" t="s">
        <v>9073</v>
      </c>
      <c r="C36192" s="3" t="s">
        <v>79357</v>
      </c>
      <c r="D36192" s="3" t="s">
        <v>79358</v>
      </c>
      <c r="E36192" s="3">
        <v>0</v>
      </c>
    </row>
    <row r="36193" spans="1:5" ht="15" x14ac:dyDescent="0.2">
      <c r="A36193" s="3" t="s">
        <v>79307</v>
      </c>
      <c r="B36193" s="3" t="s">
        <v>9073</v>
      </c>
      <c r="C36193" s="3" t="s">
        <v>79359</v>
      </c>
      <c r="D36193" s="3" t="s">
        <v>79360</v>
      </c>
      <c r="E36193" s="3">
        <v>0</v>
      </c>
    </row>
    <row r="36194" spans="1:5" ht="15" x14ac:dyDescent="0.2">
      <c r="A36194" s="3" t="s">
        <v>79307</v>
      </c>
      <c r="B36194" s="3" t="s">
        <v>9073</v>
      </c>
      <c r="C36194" s="3" t="s">
        <v>79361</v>
      </c>
      <c r="D36194" s="3" t="s">
        <v>79362</v>
      </c>
      <c r="E36194" s="3">
        <v>0</v>
      </c>
    </row>
    <row r="36195" spans="1:5" ht="15" x14ac:dyDescent="0.2">
      <c r="A36195" s="3" t="s">
        <v>79307</v>
      </c>
      <c r="B36195" s="3" t="s">
        <v>9073</v>
      </c>
      <c r="C36195" s="3" t="s">
        <v>79363</v>
      </c>
      <c r="D36195" s="3" t="s">
        <v>79364</v>
      </c>
      <c r="E36195" s="3">
        <v>0</v>
      </c>
    </row>
    <row r="36196" spans="1:5" ht="15" x14ac:dyDescent="0.2">
      <c r="A36196" s="3" t="s">
        <v>79307</v>
      </c>
      <c r="B36196" s="3" t="s">
        <v>9073</v>
      </c>
      <c r="C36196" s="3" t="s">
        <v>79365</v>
      </c>
      <c r="D36196" s="3" t="s">
        <v>79366</v>
      </c>
      <c r="E36196" s="3">
        <v>0</v>
      </c>
    </row>
    <row r="36197" spans="1:5" ht="15" x14ac:dyDescent="0.2">
      <c r="A36197" s="3" t="s">
        <v>79307</v>
      </c>
      <c r="B36197" s="3" t="s">
        <v>9073</v>
      </c>
      <c r="C36197" s="3" t="s">
        <v>79367</v>
      </c>
      <c r="D36197" s="3" t="s">
        <v>79368</v>
      </c>
      <c r="E36197" s="3">
        <v>0</v>
      </c>
    </row>
    <row r="36198" spans="1:5" ht="15" x14ac:dyDescent="0.2">
      <c r="A36198" s="3" t="s">
        <v>79307</v>
      </c>
      <c r="B36198" s="3" t="s">
        <v>9073</v>
      </c>
      <c r="C36198" s="3" t="s">
        <v>79369</v>
      </c>
      <c r="D36198" s="3" t="s">
        <v>79370</v>
      </c>
      <c r="E36198" s="3">
        <v>0</v>
      </c>
    </row>
    <row r="36199" spans="1:5" ht="15" x14ac:dyDescent="0.2">
      <c r="A36199" s="3" t="s">
        <v>79307</v>
      </c>
      <c r="B36199" s="3" t="s">
        <v>9073</v>
      </c>
      <c r="C36199" s="3" t="s">
        <v>79371</v>
      </c>
      <c r="D36199" s="3" t="s">
        <v>79372</v>
      </c>
      <c r="E36199" s="3">
        <v>0</v>
      </c>
    </row>
    <row r="36200" spans="1:5" ht="15" x14ac:dyDescent="0.2">
      <c r="A36200" s="3" t="s">
        <v>79307</v>
      </c>
      <c r="B36200" s="3" t="s">
        <v>9073</v>
      </c>
      <c r="C36200" s="3" t="s">
        <v>79373</v>
      </c>
      <c r="D36200" s="3" t="s">
        <v>79374</v>
      </c>
      <c r="E36200" s="3">
        <v>0</v>
      </c>
    </row>
    <row r="36201" spans="1:5" ht="15" x14ac:dyDescent="0.2">
      <c r="A36201" s="3" t="s">
        <v>79307</v>
      </c>
      <c r="B36201" s="3" t="s">
        <v>9073</v>
      </c>
      <c r="C36201" s="3" t="s">
        <v>79375</v>
      </c>
      <c r="D36201" s="3" t="s">
        <v>79376</v>
      </c>
      <c r="E36201" s="3">
        <v>0</v>
      </c>
    </row>
    <row r="36202" spans="1:5" ht="15" x14ac:dyDescent="0.2">
      <c r="A36202" s="3" t="s">
        <v>79307</v>
      </c>
      <c r="B36202" s="3" t="s">
        <v>9073</v>
      </c>
      <c r="C36202" s="3" t="s">
        <v>79377</v>
      </c>
      <c r="D36202" s="3" t="s">
        <v>79378</v>
      </c>
      <c r="E36202" s="3">
        <v>17</v>
      </c>
    </row>
    <row r="36203" spans="1:5" ht="15" x14ac:dyDescent="0.2">
      <c r="A36203" s="3" t="s">
        <v>79307</v>
      </c>
      <c r="B36203" s="3" t="s">
        <v>9073</v>
      </c>
      <c r="C36203" s="3" t="s">
        <v>79379</v>
      </c>
      <c r="D36203" s="3" t="s">
        <v>79380</v>
      </c>
      <c r="E36203" s="3">
        <v>0</v>
      </c>
    </row>
    <row r="36204" spans="1:5" ht="15" x14ac:dyDescent="0.2">
      <c r="A36204" s="3" t="s">
        <v>79307</v>
      </c>
      <c r="B36204" s="3" t="s">
        <v>9073</v>
      </c>
      <c r="C36204" s="3" t="s">
        <v>79381</v>
      </c>
      <c r="D36204" s="3" t="s">
        <v>79382</v>
      </c>
      <c r="E36204" s="3">
        <v>0</v>
      </c>
    </row>
    <row r="36205" spans="1:5" ht="15" x14ac:dyDescent="0.2">
      <c r="A36205" s="3" t="s">
        <v>79307</v>
      </c>
      <c r="B36205" s="3" t="s">
        <v>9073</v>
      </c>
      <c r="C36205" s="3" t="s">
        <v>79383</v>
      </c>
      <c r="D36205" s="3" t="s">
        <v>79384</v>
      </c>
      <c r="E36205" s="3">
        <v>0</v>
      </c>
    </row>
    <row r="36206" spans="1:5" ht="15" x14ac:dyDescent="0.2">
      <c r="A36206" s="3" t="s">
        <v>79307</v>
      </c>
      <c r="B36206" s="3" t="s">
        <v>9073</v>
      </c>
      <c r="C36206" s="3" t="s">
        <v>79385</v>
      </c>
      <c r="D36206" s="3" t="s">
        <v>79386</v>
      </c>
      <c r="E36206" s="3">
        <v>0</v>
      </c>
    </row>
    <row r="36207" spans="1:5" ht="15" x14ac:dyDescent="0.2">
      <c r="A36207" s="3" t="s">
        <v>79307</v>
      </c>
      <c r="B36207" s="3" t="s">
        <v>9073</v>
      </c>
      <c r="C36207" s="3" t="s">
        <v>79387</v>
      </c>
      <c r="D36207" s="3" t="s">
        <v>79388</v>
      </c>
      <c r="E36207" s="3">
        <v>0</v>
      </c>
    </row>
    <row r="36208" spans="1:5" ht="15" x14ac:dyDescent="0.2">
      <c r="A36208" s="3" t="s">
        <v>79307</v>
      </c>
      <c r="B36208" s="3" t="s">
        <v>9073</v>
      </c>
      <c r="C36208" s="3" t="s">
        <v>79389</v>
      </c>
      <c r="D36208" s="3" t="s">
        <v>79390</v>
      </c>
      <c r="E36208" s="3">
        <v>757</v>
      </c>
    </row>
    <row r="36209" spans="1:5" ht="15" x14ac:dyDescent="0.2">
      <c r="A36209" s="3" t="s">
        <v>79391</v>
      </c>
      <c r="B36209" s="3" t="s">
        <v>79392</v>
      </c>
      <c r="C36209" s="3" t="s">
        <v>79393</v>
      </c>
      <c r="D36209" s="3" t="s">
        <v>79394</v>
      </c>
      <c r="E36209" s="3">
        <v>0</v>
      </c>
    </row>
    <row r="36210" spans="1:5" ht="15" x14ac:dyDescent="0.2">
      <c r="A36210" s="3" t="s">
        <v>79395</v>
      </c>
      <c r="B36210" s="3" t="s">
        <v>79396</v>
      </c>
      <c r="C36210" s="3" t="s">
        <v>79397</v>
      </c>
      <c r="D36210" s="3" t="s">
        <v>79398</v>
      </c>
      <c r="E36210" s="3">
        <v>0</v>
      </c>
    </row>
    <row r="36211" spans="1:5" ht="15" x14ac:dyDescent="0.2">
      <c r="A36211" s="3" t="s">
        <v>79399</v>
      </c>
      <c r="B36211" s="3" t="s">
        <v>79400</v>
      </c>
      <c r="C36211" s="3" t="s">
        <v>79401</v>
      </c>
      <c r="D36211" s="3" t="s">
        <v>79402</v>
      </c>
      <c r="E36211" s="3">
        <v>0</v>
      </c>
    </row>
    <row r="36212" spans="1:5" ht="15" x14ac:dyDescent="0.2">
      <c r="A36212" s="3" t="s">
        <v>79399</v>
      </c>
      <c r="B36212" s="3" t="s">
        <v>79400</v>
      </c>
      <c r="C36212" s="3" t="s">
        <v>79403</v>
      </c>
      <c r="D36212" s="3" t="s">
        <v>79404</v>
      </c>
      <c r="E36212" s="3">
        <v>0</v>
      </c>
    </row>
    <row r="36213" spans="1:5" ht="15" x14ac:dyDescent="0.2">
      <c r="A36213" s="3" t="s">
        <v>79399</v>
      </c>
      <c r="B36213" s="3" t="s">
        <v>79400</v>
      </c>
      <c r="C36213" s="3" t="s">
        <v>79405</v>
      </c>
      <c r="D36213" s="3" t="s">
        <v>79406</v>
      </c>
      <c r="E36213" s="3">
        <v>0</v>
      </c>
    </row>
    <row r="36214" spans="1:5" ht="15" x14ac:dyDescent="0.2">
      <c r="A36214" s="3" t="s">
        <v>79399</v>
      </c>
      <c r="B36214" s="3" t="s">
        <v>79400</v>
      </c>
      <c r="C36214" s="3" t="s">
        <v>79407</v>
      </c>
      <c r="D36214" s="3" t="s">
        <v>79408</v>
      </c>
      <c r="E36214" s="3">
        <v>0</v>
      </c>
    </row>
    <row r="36215" spans="1:5" ht="15" x14ac:dyDescent="0.2">
      <c r="A36215" s="3" t="s">
        <v>79399</v>
      </c>
      <c r="B36215" s="3" t="s">
        <v>79400</v>
      </c>
      <c r="C36215" s="3" t="s">
        <v>79409</v>
      </c>
      <c r="D36215" s="3" t="s">
        <v>79410</v>
      </c>
      <c r="E36215" s="3">
        <v>0</v>
      </c>
    </row>
    <row r="36216" spans="1:5" ht="15" x14ac:dyDescent="0.2">
      <c r="A36216" s="3" t="s">
        <v>79399</v>
      </c>
      <c r="B36216" s="3" t="s">
        <v>79400</v>
      </c>
      <c r="C36216" s="3" t="s">
        <v>79411</v>
      </c>
      <c r="D36216" s="3" t="s">
        <v>79412</v>
      </c>
      <c r="E36216" s="3">
        <v>0</v>
      </c>
    </row>
    <row r="36217" spans="1:5" ht="15" x14ac:dyDescent="0.2">
      <c r="A36217" s="3" t="s">
        <v>79399</v>
      </c>
      <c r="B36217" s="3" t="s">
        <v>79400</v>
      </c>
      <c r="C36217" s="3" t="s">
        <v>79413</v>
      </c>
      <c r="D36217" s="3" t="s">
        <v>79414</v>
      </c>
      <c r="E36217" s="3">
        <v>0</v>
      </c>
    </row>
    <row r="36218" spans="1:5" ht="15" x14ac:dyDescent="0.2">
      <c r="A36218" s="3" t="s">
        <v>79415</v>
      </c>
      <c r="B36218" s="3" t="s">
        <v>79416</v>
      </c>
      <c r="C36218" s="3" t="s">
        <v>79417</v>
      </c>
      <c r="D36218" s="3" t="s">
        <v>79418</v>
      </c>
      <c r="E36218" s="3">
        <v>0</v>
      </c>
    </row>
    <row r="36219" spans="1:5" ht="15" x14ac:dyDescent="0.2">
      <c r="A36219" s="3" t="s">
        <v>79419</v>
      </c>
      <c r="B36219" s="3" t="s">
        <v>79420</v>
      </c>
      <c r="C36219" s="3" t="s">
        <v>79421</v>
      </c>
      <c r="D36219" s="3" t="s">
        <v>79422</v>
      </c>
      <c r="E36219" s="3">
        <v>0</v>
      </c>
    </row>
    <row r="36220" spans="1:5" ht="15" x14ac:dyDescent="0.2">
      <c r="A36220" s="3" t="s">
        <v>79423</v>
      </c>
      <c r="B36220" s="3" t="s">
        <v>79424</v>
      </c>
      <c r="C36220" s="3" t="s">
        <v>79425</v>
      </c>
      <c r="D36220" s="3" t="s">
        <v>79426</v>
      </c>
      <c r="E36220" s="3">
        <v>0</v>
      </c>
    </row>
    <row r="36221" spans="1:5" ht="15" x14ac:dyDescent="0.2">
      <c r="A36221" s="3" t="s">
        <v>79427</v>
      </c>
      <c r="B36221" s="3" t="s">
        <v>79428</v>
      </c>
      <c r="C36221" s="3" t="s">
        <v>79429</v>
      </c>
      <c r="D36221" s="3" t="s">
        <v>79430</v>
      </c>
      <c r="E36221" s="3">
        <v>0</v>
      </c>
    </row>
    <row r="36222" spans="1:5" ht="15" x14ac:dyDescent="0.2">
      <c r="A36222" s="3" t="s">
        <v>79431</v>
      </c>
      <c r="B36222" s="3" t="s">
        <v>79432</v>
      </c>
      <c r="C36222" s="3" t="s">
        <v>79433</v>
      </c>
      <c r="D36222" s="3" t="s">
        <v>79434</v>
      </c>
      <c r="E36222" s="3">
        <v>2</v>
      </c>
    </row>
    <row r="36223" spans="1:5" ht="15" x14ac:dyDescent="0.2">
      <c r="A36223" s="3" t="s">
        <v>79431</v>
      </c>
      <c r="B36223" s="3" t="s">
        <v>79432</v>
      </c>
      <c r="C36223" s="3" t="s">
        <v>79435</v>
      </c>
      <c r="D36223" s="3" t="s">
        <v>79436</v>
      </c>
      <c r="E36223" s="3">
        <v>0</v>
      </c>
    </row>
    <row r="36224" spans="1:5" ht="15" x14ac:dyDescent="0.2">
      <c r="A36224" s="3" t="s">
        <v>79431</v>
      </c>
      <c r="B36224" s="3" t="s">
        <v>79432</v>
      </c>
      <c r="C36224" s="3" t="s">
        <v>79437</v>
      </c>
      <c r="D36224" s="3" t="s">
        <v>79438</v>
      </c>
      <c r="E36224" s="3">
        <v>0</v>
      </c>
    </row>
    <row r="36225" spans="1:5" ht="15" x14ac:dyDescent="0.2">
      <c r="A36225" s="3" t="s">
        <v>79431</v>
      </c>
      <c r="B36225" s="3" t="s">
        <v>79432</v>
      </c>
      <c r="C36225" s="3" t="s">
        <v>79439</v>
      </c>
      <c r="D36225" s="3" t="s">
        <v>79440</v>
      </c>
      <c r="E36225" s="3">
        <v>0</v>
      </c>
    </row>
    <row r="36226" spans="1:5" ht="15" x14ac:dyDescent="0.2">
      <c r="A36226" s="3" t="s">
        <v>79431</v>
      </c>
      <c r="B36226" s="3" t="s">
        <v>79432</v>
      </c>
      <c r="C36226" s="3" t="s">
        <v>79441</v>
      </c>
      <c r="D36226" s="3" t="s">
        <v>79442</v>
      </c>
      <c r="E36226" s="3">
        <v>0</v>
      </c>
    </row>
    <row r="36227" spans="1:5" ht="15" x14ac:dyDescent="0.2">
      <c r="A36227" s="3" t="s">
        <v>79431</v>
      </c>
      <c r="B36227" s="3" t="s">
        <v>79432</v>
      </c>
      <c r="C36227" s="3" t="s">
        <v>79443</v>
      </c>
      <c r="D36227" s="3" t="s">
        <v>79444</v>
      </c>
      <c r="E36227" s="3">
        <v>0</v>
      </c>
    </row>
    <row r="36228" spans="1:5" ht="15" x14ac:dyDescent="0.2">
      <c r="A36228" s="3" t="s">
        <v>79445</v>
      </c>
      <c r="B36228" s="3" t="s">
        <v>79446</v>
      </c>
      <c r="C36228" s="3" t="s">
        <v>79447</v>
      </c>
      <c r="D36228" s="3" t="s">
        <v>79448</v>
      </c>
      <c r="E36228" s="3">
        <v>1</v>
      </c>
    </row>
    <row r="36229" spans="1:5" ht="15" x14ac:dyDescent="0.2">
      <c r="A36229" s="3" t="s">
        <v>79449</v>
      </c>
      <c r="B36229" s="3" t="s">
        <v>79450</v>
      </c>
      <c r="C36229" s="3" t="s">
        <v>79451</v>
      </c>
      <c r="D36229" s="3" t="s">
        <v>79452</v>
      </c>
      <c r="E36229" s="3">
        <v>0</v>
      </c>
    </row>
    <row r="36230" spans="1:5" ht="15" x14ac:dyDescent="0.2">
      <c r="A36230" s="3" t="s">
        <v>79453</v>
      </c>
      <c r="B36230" s="3" t="s">
        <v>79454</v>
      </c>
      <c r="C36230" s="3" t="s">
        <v>79455</v>
      </c>
      <c r="D36230" s="3" t="s">
        <v>79456</v>
      </c>
      <c r="E36230" s="3">
        <v>0</v>
      </c>
    </row>
    <row r="36231" spans="1:5" ht="15" x14ac:dyDescent="0.2">
      <c r="A36231" s="3" t="s">
        <v>79457</v>
      </c>
      <c r="B36231" s="3" t="s">
        <v>79458</v>
      </c>
      <c r="C36231" s="3" t="s">
        <v>79459</v>
      </c>
      <c r="D36231" s="3" t="s">
        <v>79460</v>
      </c>
      <c r="E36231" s="3">
        <v>27</v>
      </c>
    </row>
    <row r="36232" spans="1:5" ht="15" x14ac:dyDescent="0.2">
      <c r="A36232" s="3" t="s">
        <v>79457</v>
      </c>
      <c r="B36232" s="3" t="s">
        <v>79458</v>
      </c>
      <c r="C36232" s="3" t="s">
        <v>79461</v>
      </c>
      <c r="D36232" s="3" t="s">
        <v>79462</v>
      </c>
      <c r="E36232" s="3">
        <v>0</v>
      </c>
    </row>
    <row r="36233" spans="1:5" ht="15" x14ac:dyDescent="0.2">
      <c r="A36233" s="3" t="s">
        <v>79457</v>
      </c>
      <c r="B36233" s="3" t="s">
        <v>79458</v>
      </c>
      <c r="C36233" s="3" t="s">
        <v>79463</v>
      </c>
      <c r="D36233" s="3" t="s">
        <v>79464</v>
      </c>
      <c r="E36233" s="3">
        <v>0</v>
      </c>
    </row>
    <row r="36234" spans="1:5" ht="15" x14ac:dyDescent="0.2">
      <c r="A36234" s="3" t="s">
        <v>79465</v>
      </c>
      <c r="B36234" s="3" t="s">
        <v>79466</v>
      </c>
      <c r="C36234" s="3" t="s">
        <v>79467</v>
      </c>
      <c r="D36234" s="3" t="s">
        <v>79468</v>
      </c>
      <c r="E36234" s="3">
        <v>0</v>
      </c>
    </row>
    <row r="36235" spans="1:5" ht="15" x14ac:dyDescent="0.2">
      <c r="A36235" s="3" t="s">
        <v>79465</v>
      </c>
      <c r="B36235" s="3" t="s">
        <v>79466</v>
      </c>
      <c r="C36235" s="3" t="s">
        <v>79469</v>
      </c>
      <c r="D36235" s="3" t="s">
        <v>79470</v>
      </c>
      <c r="E36235" s="3">
        <v>11</v>
      </c>
    </row>
    <row r="36236" spans="1:5" ht="15" x14ac:dyDescent="0.2">
      <c r="A36236" s="3" t="s">
        <v>79465</v>
      </c>
      <c r="B36236" s="3" t="s">
        <v>79466</v>
      </c>
      <c r="C36236" s="3" t="s">
        <v>79471</v>
      </c>
      <c r="D36236" s="3" t="s">
        <v>79472</v>
      </c>
      <c r="E36236" s="3">
        <v>0</v>
      </c>
    </row>
    <row r="36237" spans="1:5" ht="15" x14ac:dyDescent="0.2">
      <c r="A36237" s="3" t="s">
        <v>79465</v>
      </c>
      <c r="B36237" s="3" t="s">
        <v>79466</v>
      </c>
      <c r="C36237" s="3" t="s">
        <v>79473</v>
      </c>
      <c r="D36237" s="3" t="s">
        <v>79474</v>
      </c>
      <c r="E36237" s="3">
        <v>0</v>
      </c>
    </row>
    <row r="36238" spans="1:5" ht="15" x14ac:dyDescent="0.2">
      <c r="A36238" s="3" t="s">
        <v>79465</v>
      </c>
      <c r="B36238" s="3" t="s">
        <v>79466</v>
      </c>
      <c r="C36238" s="3" t="s">
        <v>79475</v>
      </c>
      <c r="D36238" s="3" t="s">
        <v>79476</v>
      </c>
      <c r="E36238" s="3">
        <v>0</v>
      </c>
    </row>
    <row r="36239" spans="1:5" ht="30" x14ac:dyDescent="0.2">
      <c r="A36239" s="3" t="s">
        <v>79477</v>
      </c>
      <c r="B36239" s="3" t="s">
        <v>79478</v>
      </c>
      <c r="C36239" s="3" t="s">
        <v>79479</v>
      </c>
      <c r="D36239" s="3" t="s">
        <v>79480</v>
      </c>
      <c r="E36239" s="3">
        <v>3</v>
      </c>
    </row>
    <row r="36240" spans="1:5" ht="30" x14ac:dyDescent="0.2">
      <c r="A36240" s="3" t="s">
        <v>79477</v>
      </c>
      <c r="B36240" s="3" t="s">
        <v>79478</v>
      </c>
      <c r="C36240" s="3" t="s">
        <v>79481</v>
      </c>
      <c r="D36240" s="3" t="s">
        <v>79482</v>
      </c>
      <c r="E36240" s="3">
        <v>0</v>
      </c>
    </row>
    <row r="36241" spans="1:5" ht="15" x14ac:dyDescent="0.2">
      <c r="A36241" s="3" t="s">
        <v>79483</v>
      </c>
      <c r="B36241" s="3" t="s">
        <v>79484</v>
      </c>
      <c r="C36241" s="3" t="s">
        <v>79485</v>
      </c>
      <c r="D36241" s="3" t="s">
        <v>79486</v>
      </c>
      <c r="E36241" s="3">
        <v>0</v>
      </c>
    </row>
    <row r="36242" spans="1:5" ht="15" x14ac:dyDescent="0.2">
      <c r="A36242" s="3" t="s">
        <v>79483</v>
      </c>
      <c r="B36242" s="3" t="s">
        <v>79484</v>
      </c>
      <c r="C36242" s="3" t="s">
        <v>79487</v>
      </c>
      <c r="D36242" s="3" t="s">
        <v>79488</v>
      </c>
      <c r="E36242" s="3">
        <v>17</v>
      </c>
    </row>
    <row r="36243" spans="1:5" ht="15" x14ac:dyDescent="0.2">
      <c r="A36243" s="3" t="s">
        <v>79489</v>
      </c>
      <c r="B36243" s="3" t="s">
        <v>79490</v>
      </c>
      <c r="C36243" s="3" t="s">
        <v>79491</v>
      </c>
      <c r="D36243" s="3" t="s">
        <v>79492</v>
      </c>
      <c r="E36243" s="3">
        <v>0</v>
      </c>
    </row>
    <row r="36244" spans="1:5" ht="15" x14ac:dyDescent="0.2">
      <c r="A36244" s="3" t="s">
        <v>79493</v>
      </c>
      <c r="B36244" s="3" t="s">
        <v>79494</v>
      </c>
      <c r="C36244" s="3" t="s">
        <v>79495</v>
      </c>
      <c r="D36244" s="3" t="s">
        <v>79496</v>
      </c>
      <c r="E36244" s="3">
        <v>0</v>
      </c>
    </row>
    <row r="36245" spans="1:5" ht="15" x14ac:dyDescent="0.2">
      <c r="A36245" s="3" t="s">
        <v>79493</v>
      </c>
      <c r="B36245" s="3" t="s">
        <v>79494</v>
      </c>
      <c r="C36245" s="3" t="s">
        <v>79497</v>
      </c>
      <c r="D36245" s="3" t="s">
        <v>79498</v>
      </c>
      <c r="E36245" s="3">
        <v>0</v>
      </c>
    </row>
    <row r="36246" spans="1:5" ht="15" x14ac:dyDescent="0.2">
      <c r="A36246" s="3" t="s">
        <v>79493</v>
      </c>
      <c r="B36246" s="3" t="s">
        <v>79494</v>
      </c>
      <c r="C36246" s="3" t="s">
        <v>79499</v>
      </c>
      <c r="D36246" s="3" t="s">
        <v>79500</v>
      </c>
      <c r="E36246" s="3">
        <v>0</v>
      </c>
    </row>
    <row r="36247" spans="1:5" ht="15" x14ac:dyDescent="0.2">
      <c r="A36247" s="3" t="s">
        <v>79493</v>
      </c>
      <c r="B36247" s="3" t="s">
        <v>79494</v>
      </c>
      <c r="C36247" s="3" t="s">
        <v>79501</v>
      </c>
      <c r="D36247" s="3" t="s">
        <v>79502</v>
      </c>
      <c r="E36247" s="3">
        <v>0</v>
      </c>
    </row>
    <row r="36248" spans="1:5" ht="15" x14ac:dyDescent="0.2">
      <c r="A36248" s="3" t="s">
        <v>79493</v>
      </c>
      <c r="B36248" s="3" t="s">
        <v>79494</v>
      </c>
      <c r="C36248" s="3" t="s">
        <v>79503</v>
      </c>
      <c r="D36248" s="3" t="s">
        <v>79504</v>
      </c>
      <c r="E36248" s="3">
        <v>0</v>
      </c>
    </row>
    <row r="36249" spans="1:5" ht="15" x14ac:dyDescent="0.2">
      <c r="A36249" s="3" t="s">
        <v>79493</v>
      </c>
      <c r="B36249" s="3" t="s">
        <v>79494</v>
      </c>
      <c r="C36249" s="3" t="s">
        <v>79505</v>
      </c>
      <c r="D36249" s="3" t="s">
        <v>79506</v>
      </c>
      <c r="E36249" s="3">
        <v>0</v>
      </c>
    </row>
    <row r="36250" spans="1:5" ht="15" x14ac:dyDescent="0.2">
      <c r="A36250" s="3" t="s">
        <v>79493</v>
      </c>
      <c r="B36250" s="3" t="s">
        <v>79494</v>
      </c>
      <c r="C36250" s="3" t="s">
        <v>79507</v>
      </c>
      <c r="D36250" s="3" t="s">
        <v>79508</v>
      </c>
      <c r="E36250" s="3">
        <v>0</v>
      </c>
    </row>
    <row r="36251" spans="1:5" ht="15" x14ac:dyDescent="0.2">
      <c r="A36251" s="3" t="s">
        <v>79493</v>
      </c>
      <c r="B36251" s="3" t="s">
        <v>79494</v>
      </c>
      <c r="C36251" s="3" t="s">
        <v>79509</v>
      </c>
      <c r="D36251" s="3" t="s">
        <v>79510</v>
      </c>
      <c r="E36251" s="3">
        <v>0</v>
      </c>
    </row>
    <row r="36252" spans="1:5" ht="15" x14ac:dyDescent="0.2">
      <c r="A36252" s="3" t="s">
        <v>79493</v>
      </c>
      <c r="B36252" s="3" t="s">
        <v>79494</v>
      </c>
      <c r="C36252" s="3" t="s">
        <v>79511</v>
      </c>
      <c r="D36252" s="3" t="s">
        <v>79512</v>
      </c>
      <c r="E36252" s="3">
        <v>0</v>
      </c>
    </row>
    <row r="36253" spans="1:5" ht="15" x14ac:dyDescent="0.2">
      <c r="A36253" s="3" t="s">
        <v>79493</v>
      </c>
      <c r="B36253" s="3" t="s">
        <v>79494</v>
      </c>
      <c r="C36253" s="3" t="s">
        <v>79513</v>
      </c>
      <c r="D36253" s="3" t="s">
        <v>79514</v>
      </c>
      <c r="E36253" s="3">
        <v>0</v>
      </c>
    </row>
    <row r="36254" spans="1:5" ht="15" x14ac:dyDescent="0.2">
      <c r="A36254" s="3" t="s">
        <v>79493</v>
      </c>
      <c r="B36254" s="3" t="s">
        <v>79494</v>
      </c>
      <c r="C36254" s="3" t="s">
        <v>79515</v>
      </c>
      <c r="D36254" s="3" t="s">
        <v>79516</v>
      </c>
      <c r="E36254" s="3">
        <v>0</v>
      </c>
    </row>
    <row r="36255" spans="1:5" ht="15" x14ac:dyDescent="0.2">
      <c r="A36255" s="3" t="s">
        <v>79493</v>
      </c>
      <c r="B36255" s="3" t="s">
        <v>79494</v>
      </c>
      <c r="C36255" s="3" t="s">
        <v>79517</v>
      </c>
      <c r="D36255" s="3" t="s">
        <v>79518</v>
      </c>
      <c r="E36255" s="3">
        <v>0</v>
      </c>
    </row>
    <row r="36256" spans="1:5" ht="15" x14ac:dyDescent="0.2">
      <c r="A36256" s="3" t="s">
        <v>79493</v>
      </c>
      <c r="B36256" s="3" t="s">
        <v>79494</v>
      </c>
      <c r="C36256" s="3" t="s">
        <v>79519</v>
      </c>
      <c r="D36256" s="3" t="s">
        <v>79520</v>
      </c>
      <c r="E36256" s="3">
        <v>0</v>
      </c>
    </row>
    <row r="36257" spans="1:5" ht="15" x14ac:dyDescent="0.2">
      <c r="A36257" s="3" t="s">
        <v>79493</v>
      </c>
      <c r="B36257" s="3" t="s">
        <v>79494</v>
      </c>
      <c r="C36257" s="3" t="s">
        <v>79521</v>
      </c>
      <c r="D36257" s="3" t="s">
        <v>79522</v>
      </c>
      <c r="E36257" s="3">
        <v>0</v>
      </c>
    </row>
    <row r="36258" spans="1:5" ht="30" x14ac:dyDescent="0.2">
      <c r="A36258" s="3" t="s">
        <v>79524</v>
      </c>
      <c r="B36258" s="3" t="s">
        <v>79525</v>
      </c>
      <c r="C36258" s="3" t="s">
        <v>79526</v>
      </c>
      <c r="D36258" s="3" t="s">
        <v>79527</v>
      </c>
      <c r="E36258" s="3">
        <v>0</v>
      </c>
    </row>
    <row r="36259" spans="1:5" ht="15" x14ac:dyDescent="0.2">
      <c r="A36259" s="3" t="s">
        <v>79528</v>
      </c>
      <c r="B36259" s="3" t="s">
        <v>79529</v>
      </c>
      <c r="C36259" s="3" t="s">
        <v>79530</v>
      </c>
      <c r="D36259" s="3" t="s">
        <v>79531</v>
      </c>
      <c r="E36259" s="3">
        <v>0</v>
      </c>
    </row>
    <row r="36260" spans="1:5" ht="15" x14ac:dyDescent="0.2">
      <c r="A36260" s="3" t="s">
        <v>79532</v>
      </c>
      <c r="B36260" s="3" t="s">
        <v>79533</v>
      </c>
      <c r="C36260" s="3" t="s">
        <v>79534</v>
      </c>
      <c r="D36260" s="3" t="s">
        <v>79535</v>
      </c>
      <c r="E36260" s="3">
        <v>0</v>
      </c>
    </row>
    <row r="36261" spans="1:5" ht="15" x14ac:dyDescent="0.2">
      <c r="A36261" s="3" t="s">
        <v>79536</v>
      </c>
      <c r="B36261" s="3" t="s">
        <v>79537</v>
      </c>
      <c r="C36261" s="3" t="s">
        <v>79538</v>
      </c>
      <c r="D36261" s="3" t="s">
        <v>79539</v>
      </c>
      <c r="E36261" s="3">
        <v>0</v>
      </c>
    </row>
    <row r="36262" spans="1:5" ht="15" x14ac:dyDescent="0.2">
      <c r="A36262" s="3" t="s">
        <v>79536</v>
      </c>
      <c r="B36262" s="3" t="s">
        <v>79537</v>
      </c>
      <c r="C36262" s="3" t="s">
        <v>79540</v>
      </c>
      <c r="D36262" s="3" t="s">
        <v>79541</v>
      </c>
      <c r="E36262" s="3">
        <v>0</v>
      </c>
    </row>
    <row r="36263" spans="1:5" ht="15" x14ac:dyDescent="0.2">
      <c r="A36263" s="3" t="s">
        <v>79536</v>
      </c>
      <c r="B36263" s="3" t="s">
        <v>79537</v>
      </c>
      <c r="C36263" s="3" t="s">
        <v>79542</v>
      </c>
      <c r="D36263" s="3" t="s">
        <v>79543</v>
      </c>
      <c r="E36263" s="3">
        <v>0</v>
      </c>
    </row>
    <row r="36264" spans="1:5" ht="15" x14ac:dyDescent="0.2">
      <c r="A36264" s="3" t="s">
        <v>79536</v>
      </c>
      <c r="B36264" s="3" t="s">
        <v>79537</v>
      </c>
      <c r="C36264" s="3" t="s">
        <v>79544</v>
      </c>
      <c r="D36264" s="3" t="s">
        <v>79545</v>
      </c>
      <c r="E36264" s="3">
        <v>4</v>
      </c>
    </row>
    <row r="36265" spans="1:5" ht="15" x14ac:dyDescent="0.2">
      <c r="A36265" s="3" t="s">
        <v>79536</v>
      </c>
      <c r="B36265" s="3" t="s">
        <v>79537</v>
      </c>
      <c r="C36265" s="3" t="s">
        <v>79546</v>
      </c>
      <c r="D36265" s="3" t="s">
        <v>79547</v>
      </c>
      <c r="E36265" s="3">
        <v>9</v>
      </c>
    </row>
    <row r="36266" spans="1:5" ht="15" x14ac:dyDescent="0.2">
      <c r="A36266" s="3" t="s">
        <v>79536</v>
      </c>
      <c r="B36266" s="3" t="s">
        <v>79537</v>
      </c>
      <c r="C36266" s="3" t="s">
        <v>79548</v>
      </c>
      <c r="D36266" s="3" t="s">
        <v>79549</v>
      </c>
      <c r="E36266" s="3">
        <v>0</v>
      </c>
    </row>
    <row r="36267" spans="1:5" ht="15" x14ac:dyDescent="0.2">
      <c r="A36267" s="3" t="s">
        <v>79550</v>
      </c>
      <c r="B36267" s="3" t="s">
        <v>79551</v>
      </c>
      <c r="C36267" s="3" t="s">
        <v>79552</v>
      </c>
      <c r="D36267" s="3" t="s">
        <v>79553</v>
      </c>
      <c r="E36267" s="3">
        <v>0</v>
      </c>
    </row>
    <row r="36268" spans="1:5" ht="15" x14ac:dyDescent="0.2">
      <c r="A36268" s="3" t="s">
        <v>79550</v>
      </c>
      <c r="B36268" s="3" t="s">
        <v>79551</v>
      </c>
      <c r="C36268" s="3" t="s">
        <v>79554</v>
      </c>
      <c r="D36268" s="3" t="s">
        <v>79555</v>
      </c>
      <c r="E36268" s="3">
        <v>0</v>
      </c>
    </row>
    <row r="36269" spans="1:5" ht="15" x14ac:dyDescent="0.2">
      <c r="A36269" s="3" t="s">
        <v>79556</v>
      </c>
      <c r="B36269" s="3" t="s">
        <v>79557</v>
      </c>
      <c r="C36269" s="3" t="s">
        <v>79558</v>
      </c>
      <c r="D36269" s="3" t="s">
        <v>79559</v>
      </c>
      <c r="E36269" s="3">
        <v>0</v>
      </c>
    </row>
    <row r="36270" spans="1:5" ht="15" x14ac:dyDescent="0.2">
      <c r="A36270" s="3" t="s">
        <v>79560</v>
      </c>
      <c r="B36270" s="3" t="s">
        <v>79561</v>
      </c>
      <c r="C36270" s="3" t="s">
        <v>79562</v>
      </c>
      <c r="D36270" s="3" t="s">
        <v>79563</v>
      </c>
      <c r="E36270" s="3">
        <v>0</v>
      </c>
    </row>
    <row r="36271" spans="1:5" ht="15" x14ac:dyDescent="0.2">
      <c r="A36271" s="3" t="s">
        <v>79564</v>
      </c>
      <c r="B36271" s="3" t="s">
        <v>79565</v>
      </c>
      <c r="C36271" s="3" t="s">
        <v>79566</v>
      </c>
      <c r="D36271" s="3" t="s">
        <v>79567</v>
      </c>
      <c r="E36271" s="3">
        <v>0</v>
      </c>
    </row>
    <row r="36272" spans="1:5" ht="15" x14ac:dyDescent="0.2">
      <c r="A36272" s="3" t="s">
        <v>79568</v>
      </c>
      <c r="B36272" s="3" t="s">
        <v>79569</v>
      </c>
      <c r="C36272" s="3" t="s">
        <v>79570</v>
      </c>
      <c r="D36272" s="3" t="s">
        <v>79571</v>
      </c>
      <c r="E36272" s="3">
        <v>0</v>
      </c>
    </row>
    <row r="36273" spans="1:5" ht="15" x14ac:dyDescent="0.2">
      <c r="A36273" s="3" t="s">
        <v>79572</v>
      </c>
      <c r="B36273" s="3" t="s">
        <v>79573</v>
      </c>
      <c r="C36273" s="3" t="s">
        <v>79574</v>
      </c>
      <c r="D36273" s="3" t="s">
        <v>79575</v>
      </c>
      <c r="E36273" s="3">
        <v>0</v>
      </c>
    </row>
    <row r="36274" spans="1:5" ht="15" x14ac:dyDescent="0.2">
      <c r="A36274" s="3" t="s">
        <v>79572</v>
      </c>
      <c r="B36274" s="3" t="s">
        <v>79573</v>
      </c>
      <c r="C36274" s="3" t="s">
        <v>79576</v>
      </c>
      <c r="D36274" s="3" t="s">
        <v>79577</v>
      </c>
      <c r="E36274" s="3">
        <v>0</v>
      </c>
    </row>
    <row r="36275" spans="1:5" ht="15" x14ac:dyDescent="0.2">
      <c r="A36275" s="3" t="s">
        <v>79572</v>
      </c>
      <c r="B36275" s="3" t="s">
        <v>79573</v>
      </c>
      <c r="C36275" s="3" t="s">
        <v>79578</v>
      </c>
      <c r="D36275" s="3" t="s">
        <v>79579</v>
      </c>
      <c r="E36275" s="3">
        <v>33</v>
      </c>
    </row>
    <row r="36276" spans="1:5" ht="15" x14ac:dyDescent="0.2">
      <c r="A36276" s="3" t="s">
        <v>79572</v>
      </c>
      <c r="B36276" s="3" t="s">
        <v>79573</v>
      </c>
      <c r="C36276" s="3" t="s">
        <v>79580</v>
      </c>
      <c r="D36276" s="3" t="s">
        <v>79581</v>
      </c>
      <c r="E36276" s="3">
        <v>0</v>
      </c>
    </row>
    <row r="36277" spans="1:5" ht="15" x14ac:dyDescent="0.2">
      <c r="A36277" s="3" t="s">
        <v>79582</v>
      </c>
      <c r="B36277" s="3" t="s">
        <v>79583</v>
      </c>
      <c r="C36277" s="3" t="s">
        <v>79584</v>
      </c>
      <c r="D36277" s="3" t="s">
        <v>79585</v>
      </c>
      <c r="E36277" s="3">
        <v>0</v>
      </c>
    </row>
    <row r="36278" spans="1:5" ht="15" x14ac:dyDescent="0.2">
      <c r="A36278" s="3" t="s">
        <v>79586</v>
      </c>
      <c r="B36278" s="3" t="s">
        <v>79587</v>
      </c>
      <c r="C36278" s="3" t="s">
        <v>79588</v>
      </c>
      <c r="D36278" s="3" t="s">
        <v>79589</v>
      </c>
      <c r="E36278" s="3">
        <v>0</v>
      </c>
    </row>
    <row r="36279" spans="1:5" ht="15" x14ac:dyDescent="0.2">
      <c r="A36279" s="3" t="s">
        <v>79590</v>
      </c>
      <c r="B36279" s="3" t="s">
        <v>79591</v>
      </c>
      <c r="C36279" s="3" t="s">
        <v>79592</v>
      </c>
      <c r="D36279" s="3" t="s">
        <v>79593</v>
      </c>
      <c r="E36279" s="3">
        <v>45</v>
      </c>
    </row>
    <row r="36280" spans="1:5" ht="15" x14ac:dyDescent="0.2">
      <c r="A36280" s="3" t="s">
        <v>79594</v>
      </c>
      <c r="B36280" s="3" t="s">
        <v>79595</v>
      </c>
      <c r="C36280" s="3" t="s">
        <v>79596</v>
      </c>
      <c r="D36280" s="3" t="s">
        <v>79597</v>
      </c>
      <c r="E36280" s="3">
        <v>1</v>
      </c>
    </row>
    <row r="36281" spans="1:5" ht="15" x14ac:dyDescent="0.2">
      <c r="A36281" s="3" t="s">
        <v>79598</v>
      </c>
      <c r="B36281" s="3" t="s">
        <v>79599</v>
      </c>
      <c r="C36281" s="3" t="s">
        <v>79600</v>
      </c>
      <c r="D36281" s="3" t="s">
        <v>79601</v>
      </c>
      <c r="E36281" s="3">
        <v>0</v>
      </c>
    </row>
    <row r="36282" spans="1:5" ht="15" x14ac:dyDescent="0.2">
      <c r="A36282" s="3" t="s">
        <v>79602</v>
      </c>
      <c r="B36282" s="3" t="s">
        <v>79603</v>
      </c>
      <c r="C36282" s="3" t="s">
        <v>79604</v>
      </c>
      <c r="D36282" s="3" t="s">
        <v>79605</v>
      </c>
      <c r="E36282" s="3">
        <v>0</v>
      </c>
    </row>
    <row r="36283" spans="1:5" ht="15" x14ac:dyDescent="0.2">
      <c r="A36283" s="3" t="s">
        <v>79602</v>
      </c>
      <c r="B36283" s="3" t="s">
        <v>79603</v>
      </c>
      <c r="C36283" s="3" t="s">
        <v>79606</v>
      </c>
      <c r="D36283" s="3" t="s">
        <v>79607</v>
      </c>
      <c r="E36283" s="3">
        <v>0</v>
      </c>
    </row>
    <row r="36284" spans="1:5" ht="15" x14ac:dyDescent="0.2">
      <c r="A36284" s="3" t="s">
        <v>79602</v>
      </c>
      <c r="B36284" s="3" t="s">
        <v>79603</v>
      </c>
      <c r="C36284" s="3" t="s">
        <v>79608</v>
      </c>
      <c r="D36284" s="3" t="s">
        <v>79609</v>
      </c>
      <c r="E36284" s="3">
        <v>0</v>
      </c>
    </row>
    <row r="36285" spans="1:5" ht="15" x14ac:dyDescent="0.2">
      <c r="A36285" s="3" t="s">
        <v>79610</v>
      </c>
      <c r="B36285" s="3" t="s">
        <v>79611</v>
      </c>
      <c r="C36285" s="3" t="s">
        <v>79612</v>
      </c>
      <c r="D36285" s="3" t="s">
        <v>79613</v>
      </c>
      <c r="E36285" s="3">
        <v>0</v>
      </c>
    </row>
    <row r="36286" spans="1:5" ht="15" x14ac:dyDescent="0.2">
      <c r="A36286" s="3" t="s">
        <v>79610</v>
      </c>
      <c r="B36286" s="3" t="s">
        <v>79611</v>
      </c>
      <c r="C36286" s="3" t="s">
        <v>79614</v>
      </c>
      <c r="D36286" s="3" t="s">
        <v>79615</v>
      </c>
      <c r="E36286" s="3">
        <v>0</v>
      </c>
    </row>
    <row r="36287" spans="1:5" ht="15" x14ac:dyDescent="0.2">
      <c r="A36287" s="3" t="s">
        <v>79610</v>
      </c>
      <c r="B36287" s="3" t="s">
        <v>79611</v>
      </c>
      <c r="C36287" s="3" t="s">
        <v>79616</v>
      </c>
      <c r="D36287" s="3" t="s">
        <v>79617</v>
      </c>
      <c r="E36287" s="3">
        <v>0</v>
      </c>
    </row>
    <row r="36288" spans="1:5" ht="15" x14ac:dyDescent="0.2">
      <c r="A36288" s="3" t="s">
        <v>79610</v>
      </c>
      <c r="B36288" s="3" t="s">
        <v>79611</v>
      </c>
      <c r="C36288" s="3" t="s">
        <v>79618</v>
      </c>
      <c r="D36288" s="3" t="s">
        <v>79619</v>
      </c>
      <c r="E36288" s="3">
        <v>0</v>
      </c>
    </row>
    <row r="36289" spans="1:5" ht="15" x14ac:dyDescent="0.2">
      <c r="A36289" s="3" t="s">
        <v>79610</v>
      </c>
      <c r="B36289" s="3" t="s">
        <v>79611</v>
      </c>
      <c r="C36289" s="3" t="s">
        <v>79620</v>
      </c>
      <c r="D36289" s="3" t="s">
        <v>79621</v>
      </c>
      <c r="E36289" s="3">
        <v>0</v>
      </c>
    </row>
    <row r="36290" spans="1:5" ht="15" x14ac:dyDescent="0.2">
      <c r="A36290" s="3" t="s">
        <v>79610</v>
      </c>
      <c r="B36290" s="3" t="s">
        <v>79611</v>
      </c>
      <c r="C36290" s="3" t="s">
        <v>79622</v>
      </c>
      <c r="D36290" s="3" t="s">
        <v>79623</v>
      </c>
      <c r="E36290" s="3">
        <v>0</v>
      </c>
    </row>
    <row r="36291" spans="1:5" ht="15" x14ac:dyDescent="0.2">
      <c r="A36291" s="3" t="s">
        <v>79624</v>
      </c>
      <c r="B36291" s="3" t="s">
        <v>79625</v>
      </c>
      <c r="C36291" s="3" t="s">
        <v>79626</v>
      </c>
      <c r="D36291" s="3" t="s">
        <v>79627</v>
      </c>
      <c r="E36291" s="3">
        <v>3</v>
      </c>
    </row>
    <row r="36292" spans="1:5" ht="15" x14ac:dyDescent="0.2">
      <c r="A36292" s="3" t="s">
        <v>79628</v>
      </c>
      <c r="B36292" s="3" t="s">
        <v>79629</v>
      </c>
      <c r="C36292" s="3" t="s">
        <v>79630</v>
      </c>
      <c r="D36292" s="3" t="s">
        <v>79631</v>
      </c>
      <c r="E36292" s="3">
        <v>0</v>
      </c>
    </row>
    <row r="36293" spans="1:5" ht="15" x14ac:dyDescent="0.2">
      <c r="A36293" s="3" t="s">
        <v>79628</v>
      </c>
      <c r="B36293" s="3" t="s">
        <v>79629</v>
      </c>
      <c r="C36293" s="3" t="s">
        <v>79632</v>
      </c>
      <c r="D36293" s="3" t="s">
        <v>79633</v>
      </c>
      <c r="E36293" s="3">
        <v>0</v>
      </c>
    </row>
    <row r="36294" spans="1:5" ht="15" x14ac:dyDescent="0.2">
      <c r="A36294" s="3" t="s">
        <v>79628</v>
      </c>
      <c r="B36294" s="3" t="s">
        <v>79629</v>
      </c>
      <c r="C36294" s="3" t="s">
        <v>79634</v>
      </c>
      <c r="D36294" s="3" t="s">
        <v>19854</v>
      </c>
      <c r="E36294" s="3">
        <v>0</v>
      </c>
    </row>
    <row r="36295" spans="1:5" ht="15" x14ac:dyDescent="0.2">
      <c r="A36295" s="3" t="s">
        <v>79628</v>
      </c>
      <c r="B36295" s="3" t="s">
        <v>79629</v>
      </c>
      <c r="C36295" s="3" t="s">
        <v>79635</v>
      </c>
      <c r="D36295" s="3" t="s">
        <v>79636</v>
      </c>
      <c r="E36295" s="3">
        <v>0</v>
      </c>
    </row>
    <row r="36296" spans="1:5" ht="15" x14ac:dyDescent="0.2">
      <c r="A36296" s="3" t="s">
        <v>79628</v>
      </c>
      <c r="B36296" s="3" t="s">
        <v>79629</v>
      </c>
      <c r="C36296" s="3" t="s">
        <v>79637</v>
      </c>
      <c r="D36296" s="3" t="s">
        <v>79638</v>
      </c>
      <c r="E36296" s="3">
        <v>0</v>
      </c>
    </row>
    <row r="36297" spans="1:5" ht="15" x14ac:dyDescent="0.2">
      <c r="A36297" s="3" t="s">
        <v>79639</v>
      </c>
      <c r="B36297" s="3" t="s">
        <v>79640</v>
      </c>
      <c r="C36297" s="3" t="s">
        <v>79641</v>
      </c>
      <c r="D36297" s="3" t="s">
        <v>79642</v>
      </c>
      <c r="E36297" s="3">
        <v>0</v>
      </c>
    </row>
    <row r="36298" spans="1:5" ht="15" x14ac:dyDescent="0.2">
      <c r="A36298" s="3" t="s">
        <v>79643</v>
      </c>
      <c r="B36298" s="3" t="s">
        <v>79644</v>
      </c>
      <c r="C36298" s="3" t="s">
        <v>79645</v>
      </c>
      <c r="D36298" s="3" t="s">
        <v>79646</v>
      </c>
      <c r="E36298" s="3">
        <v>0</v>
      </c>
    </row>
    <row r="36299" spans="1:5" ht="15" x14ac:dyDescent="0.2">
      <c r="A36299" s="3" t="s">
        <v>79643</v>
      </c>
      <c r="B36299" s="3" t="s">
        <v>79644</v>
      </c>
      <c r="C36299" s="3" t="s">
        <v>79647</v>
      </c>
      <c r="D36299" s="3" t="s">
        <v>79648</v>
      </c>
      <c r="E36299" s="3">
        <v>0</v>
      </c>
    </row>
    <row r="36300" spans="1:5" ht="15" x14ac:dyDescent="0.2">
      <c r="A36300" s="3" t="s">
        <v>79643</v>
      </c>
      <c r="B36300" s="3" t="s">
        <v>79644</v>
      </c>
      <c r="C36300" s="3" t="s">
        <v>79649</v>
      </c>
      <c r="D36300" s="3" t="s">
        <v>79650</v>
      </c>
      <c r="E36300" s="3">
        <v>0</v>
      </c>
    </row>
    <row r="36301" spans="1:5" ht="15" x14ac:dyDescent="0.2">
      <c r="A36301" s="3" t="s">
        <v>79643</v>
      </c>
      <c r="B36301" s="3" t="s">
        <v>79644</v>
      </c>
      <c r="C36301" s="3" t="s">
        <v>79651</v>
      </c>
      <c r="D36301" s="3" t="s">
        <v>79652</v>
      </c>
      <c r="E36301" s="3">
        <v>0</v>
      </c>
    </row>
    <row r="36302" spans="1:5" ht="15" x14ac:dyDescent="0.2">
      <c r="A36302" s="3" t="s">
        <v>79643</v>
      </c>
      <c r="B36302" s="3" t="s">
        <v>79644</v>
      </c>
      <c r="C36302" s="3" t="s">
        <v>79653</v>
      </c>
      <c r="D36302" s="3" t="s">
        <v>79654</v>
      </c>
      <c r="E36302" s="3">
        <v>0</v>
      </c>
    </row>
    <row r="36303" spans="1:5" ht="15" x14ac:dyDescent="0.2">
      <c r="A36303" s="3" t="s">
        <v>79643</v>
      </c>
      <c r="B36303" s="3" t="s">
        <v>79644</v>
      </c>
      <c r="C36303" s="3" t="s">
        <v>79655</v>
      </c>
      <c r="D36303" s="3" t="s">
        <v>79656</v>
      </c>
      <c r="E36303" s="3">
        <v>0</v>
      </c>
    </row>
    <row r="36304" spans="1:5" ht="15" x14ac:dyDescent="0.2">
      <c r="A36304" s="3" t="s">
        <v>79643</v>
      </c>
      <c r="B36304" s="3" t="s">
        <v>79644</v>
      </c>
      <c r="C36304" s="3" t="s">
        <v>79657</v>
      </c>
      <c r="D36304" s="3" t="s">
        <v>79658</v>
      </c>
      <c r="E36304" s="3">
        <v>0</v>
      </c>
    </row>
    <row r="36305" spans="1:5" ht="15" x14ac:dyDescent="0.2">
      <c r="A36305" s="3" t="s">
        <v>79659</v>
      </c>
      <c r="B36305" s="3" t="s">
        <v>9081</v>
      </c>
      <c r="C36305" s="3" t="s">
        <v>79660</v>
      </c>
      <c r="D36305" s="3" t="s">
        <v>9081</v>
      </c>
      <c r="E36305" s="3">
        <v>11</v>
      </c>
    </row>
    <row r="36306" spans="1:5" ht="15" x14ac:dyDescent="0.2">
      <c r="A36306" s="3" t="s">
        <v>79661</v>
      </c>
      <c r="B36306" s="3" t="s">
        <v>79662</v>
      </c>
      <c r="C36306" s="3" t="s">
        <v>79663</v>
      </c>
      <c r="D36306" s="3" t="s">
        <v>79664</v>
      </c>
      <c r="E36306" s="3">
        <v>0</v>
      </c>
    </row>
    <row r="36307" spans="1:5" ht="15" x14ac:dyDescent="0.2">
      <c r="A36307" s="3" t="s">
        <v>79665</v>
      </c>
      <c r="B36307" s="3" t="s">
        <v>79666</v>
      </c>
      <c r="C36307" s="3" t="s">
        <v>79667</v>
      </c>
      <c r="D36307" s="3" t="s">
        <v>79668</v>
      </c>
      <c r="E36307" s="3">
        <v>0</v>
      </c>
    </row>
    <row r="36308" spans="1:5" ht="15" x14ac:dyDescent="0.2">
      <c r="A36308" s="3" t="s">
        <v>79665</v>
      </c>
      <c r="B36308" s="3" t="s">
        <v>79666</v>
      </c>
      <c r="C36308" s="3" t="s">
        <v>79669</v>
      </c>
      <c r="D36308" s="3" t="s">
        <v>79670</v>
      </c>
      <c r="E36308" s="3">
        <v>0</v>
      </c>
    </row>
    <row r="36309" spans="1:5" ht="15" x14ac:dyDescent="0.2">
      <c r="A36309" s="3" t="s">
        <v>79665</v>
      </c>
      <c r="B36309" s="3" t="s">
        <v>79666</v>
      </c>
      <c r="C36309" s="3" t="s">
        <v>79671</v>
      </c>
      <c r="D36309" s="3" t="s">
        <v>79672</v>
      </c>
      <c r="E36309" s="3">
        <v>0</v>
      </c>
    </row>
    <row r="36310" spans="1:5" ht="15" x14ac:dyDescent="0.2">
      <c r="A36310" s="3" t="s">
        <v>79673</v>
      </c>
      <c r="B36310" s="3" t="s">
        <v>79674</v>
      </c>
      <c r="C36310" s="3" t="s">
        <v>79675</v>
      </c>
      <c r="D36310" s="3" t="s">
        <v>79676</v>
      </c>
      <c r="E36310" s="3">
        <v>0</v>
      </c>
    </row>
    <row r="36311" spans="1:5" ht="15" x14ac:dyDescent="0.2">
      <c r="A36311" s="3" t="s">
        <v>79673</v>
      </c>
      <c r="B36311" s="3" t="s">
        <v>79674</v>
      </c>
      <c r="C36311" s="3" t="s">
        <v>79677</v>
      </c>
      <c r="D36311" s="3" t="s">
        <v>79678</v>
      </c>
      <c r="E36311" s="3">
        <v>0</v>
      </c>
    </row>
    <row r="36312" spans="1:5" ht="15" x14ac:dyDescent="0.2">
      <c r="A36312" s="3" t="s">
        <v>79673</v>
      </c>
      <c r="B36312" s="3" t="s">
        <v>79674</v>
      </c>
      <c r="C36312" s="3" t="s">
        <v>79679</v>
      </c>
      <c r="D36312" s="3" t="s">
        <v>79680</v>
      </c>
      <c r="E36312" s="3">
        <v>0</v>
      </c>
    </row>
    <row r="36313" spans="1:5" ht="15" x14ac:dyDescent="0.2">
      <c r="A36313" s="3" t="s">
        <v>79673</v>
      </c>
      <c r="B36313" s="3" t="s">
        <v>79674</v>
      </c>
      <c r="C36313" s="3" t="s">
        <v>79681</v>
      </c>
      <c r="D36313" s="3" t="s">
        <v>79682</v>
      </c>
      <c r="E36313" s="3">
        <v>0</v>
      </c>
    </row>
    <row r="36314" spans="1:5" ht="15" x14ac:dyDescent="0.2">
      <c r="A36314" s="3" t="s">
        <v>79683</v>
      </c>
      <c r="B36314" s="3" t="s">
        <v>79684</v>
      </c>
      <c r="C36314" s="3" t="s">
        <v>79685</v>
      </c>
      <c r="D36314" s="3" t="s">
        <v>79686</v>
      </c>
      <c r="E36314" s="3">
        <v>1</v>
      </c>
    </row>
    <row r="36315" spans="1:5" ht="15" x14ac:dyDescent="0.2">
      <c r="A36315" s="3" t="s">
        <v>79687</v>
      </c>
      <c r="B36315" s="3" t="s">
        <v>79688</v>
      </c>
      <c r="C36315" s="3" t="s">
        <v>79689</v>
      </c>
      <c r="D36315" s="3" t="s">
        <v>79690</v>
      </c>
      <c r="E36315" s="3">
        <v>0</v>
      </c>
    </row>
    <row r="36316" spans="1:5" ht="15" x14ac:dyDescent="0.2">
      <c r="A36316" s="3" t="s">
        <v>79691</v>
      </c>
      <c r="B36316" s="3" t="s">
        <v>79692</v>
      </c>
      <c r="C36316" s="3" t="s">
        <v>79693</v>
      </c>
      <c r="D36316" s="3" t="s">
        <v>79694</v>
      </c>
      <c r="E36316" s="3">
        <v>0</v>
      </c>
    </row>
    <row r="36317" spans="1:5" ht="15" x14ac:dyDescent="0.2">
      <c r="A36317" s="3" t="s">
        <v>79691</v>
      </c>
      <c r="B36317" s="3" t="s">
        <v>79692</v>
      </c>
      <c r="C36317" s="3" t="s">
        <v>79695</v>
      </c>
      <c r="D36317" s="3" t="s">
        <v>79696</v>
      </c>
      <c r="E36317" s="3">
        <v>0</v>
      </c>
    </row>
    <row r="36318" spans="1:5" ht="15" x14ac:dyDescent="0.2">
      <c r="A36318" s="3" t="s">
        <v>79697</v>
      </c>
      <c r="B36318" s="3" t="s">
        <v>79698</v>
      </c>
      <c r="C36318" s="3" t="s">
        <v>79699</v>
      </c>
      <c r="D36318" s="3" t="s">
        <v>79700</v>
      </c>
      <c r="E36318" s="3">
        <v>0</v>
      </c>
    </row>
    <row r="36319" spans="1:5" ht="15" x14ac:dyDescent="0.2">
      <c r="A36319" s="3" t="s">
        <v>79697</v>
      </c>
      <c r="B36319" s="3" t="s">
        <v>79698</v>
      </c>
      <c r="C36319" s="3" t="s">
        <v>79701</v>
      </c>
      <c r="D36319" s="3" t="s">
        <v>79702</v>
      </c>
      <c r="E36319" s="3">
        <v>0</v>
      </c>
    </row>
    <row r="36320" spans="1:5" ht="15" x14ac:dyDescent="0.2">
      <c r="A36320" s="3" t="s">
        <v>79703</v>
      </c>
      <c r="B36320" s="3" t="s">
        <v>79704</v>
      </c>
      <c r="C36320" s="3" t="s">
        <v>79705</v>
      </c>
      <c r="D36320" s="3" t="s">
        <v>79706</v>
      </c>
      <c r="E36320" s="3">
        <v>0</v>
      </c>
    </row>
    <row r="36321" spans="1:5" ht="15" x14ac:dyDescent="0.2">
      <c r="A36321" s="3" t="s">
        <v>79703</v>
      </c>
      <c r="B36321" s="3" t="s">
        <v>79704</v>
      </c>
      <c r="C36321" s="3" t="s">
        <v>79707</v>
      </c>
      <c r="D36321" s="3" t="s">
        <v>79708</v>
      </c>
      <c r="E36321" s="3">
        <v>0</v>
      </c>
    </row>
    <row r="36322" spans="1:5" ht="15" x14ac:dyDescent="0.2">
      <c r="A36322" s="3" t="s">
        <v>79709</v>
      </c>
      <c r="B36322" s="3" t="s">
        <v>79710</v>
      </c>
      <c r="C36322" s="3" t="s">
        <v>79711</v>
      </c>
      <c r="D36322" s="3" t="s">
        <v>79712</v>
      </c>
      <c r="E36322" s="3">
        <v>0</v>
      </c>
    </row>
    <row r="36323" spans="1:5" ht="15" x14ac:dyDescent="0.2">
      <c r="A36323" s="3" t="s">
        <v>79709</v>
      </c>
      <c r="B36323" s="3" t="s">
        <v>79710</v>
      </c>
      <c r="C36323" s="3" t="s">
        <v>79713</v>
      </c>
      <c r="D36323" s="3" t="s">
        <v>79714</v>
      </c>
      <c r="E36323" s="3">
        <v>0</v>
      </c>
    </row>
    <row r="36324" spans="1:5" ht="15" x14ac:dyDescent="0.2">
      <c r="A36324" s="3" t="s">
        <v>79709</v>
      </c>
      <c r="B36324" s="3" t="s">
        <v>79710</v>
      </c>
      <c r="C36324" s="3" t="s">
        <v>79715</v>
      </c>
      <c r="D36324" s="3" t="s">
        <v>79716</v>
      </c>
      <c r="E36324" s="3">
        <v>124</v>
      </c>
    </row>
    <row r="36325" spans="1:5" ht="15" x14ac:dyDescent="0.2">
      <c r="A36325" s="3" t="s">
        <v>79709</v>
      </c>
      <c r="B36325" s="3" t="s">
        <v>79710</v>
      </c>
      <c r="C36325" s="3" t="s">
        <v>79717</v>
      </c>
      <c r="D36325" s="3" t="s">
        <v>79718</v>
      </c>
      <c r="E36325" s="3">
        <v>1</v>
      </c>
    </row>
    <row r="36326" spans="1:5" ht="15" x14ac:dyDescent="0.2">
      <c r="A36326" s="3" t="s">
        <v>79709</v>
      </c>
      <c r="B36326" s="3" t="s">
        <v>79710</v>
      </c>
      <c r="C36326" s="3" t="s">
        <v>79719</v>
      </c>
      <c r="D36326" s="3" t="s">
        <v>79720</v>
      </c>
      <c r="E36326" s="3">
        <v>0</v>
      </c>
    </row>
    <row r="36327" spans="1:5" ht="15" x14ac:dyDescent="0.2">
      <c r="A36327" s="3" t="s">
        <v>79709</v>
      </c>
      <c r="B36327" s="3" t="s">
        <v>79710</v>
      </c>
      <c r="C36327" s="3" t="s">
        <v>79721</v>
      </c>
      <c r="D36327" s="3" t="s">
        <v>79722</v>
      </c>
      <c r="E36327" s="3">
        <v>0</v>
      </c>
    </row>
    <row r="36328" spans="1:5" ht="15" x14ac:dyDescent="0.2">
      <c r="A36328" s="3" t="s">
        <v>79709</v>
      </c>
      <c r="B36328" s="3" t="s">
        <v>79710</v>
      </c>
      <c r="C36328" s="3" t="s">
        <v>79723</v>
      </c>
      <c r="D36328" s="3" t="s">
        <v>79724</v>
      </c>
      <c r="E36328" s="3">
        <v>0</v>
      </c>
    </row>
    <row r="36329" spans="1:5" ht="15" x14ac:dyDescent="0.2">
      <c r="A36329" s="3" t="s">
        <v>79709</v>
      </c>
      <c r="B36329" s="3" t="s">
        <v>79710</v>
      </c>
      <c r="C36329" s="3" t="s">
        <v>79725</v>
      </c>
      <c r="D36329" s="3" t="s">
        <v>79726</v>
      </c>
      <c r="E36329" s="3">
        <v>0</v>
      </c>
    </row>
    <row r="36330" spans="1:5" ht="15" x14ac:dyDescent="0.2">
      <c r="A36330" s="3" t="s">
        <v>79709</v>
      </c>
      <c r="B36330" s="3" t="s">
        <v>79710</v>
      </c>
      <c r="C36330" s="3" t="s">
        <v>79727</v>
      </c>
      <c r="D36330" s="3" t="s">
        <v>38576</v>
      </c>
      <c r="E36330" s="3">
        <v>0</v>
      </c>
    </row>
    <row r="36331" spans="1:5" ht="15" x14ac:dyDescent="0.2">
      <c r="A36331" s="3" t="s">
        <v>79709</v>
      </c>
      <c r="B36331" s="3" t="s">
        <v>79710</v>
      </c>
      <c r="C36331" s="3" t="s">
        <v>79728</v>
      </c>
      <c r="D36331" s="3" t="s">
        <v>79729</v>
      </c>
      <c r="E36331" s="3">
        <v>0</v>
      </c>
    </row>
    <row r="36332" spans="1:5" ht="15" x14ac:dyDescent="0.2">
      <c r="A36332" s="3" t="s">
        <v>79709</v>
      </c>
      <c r="B36332" s="3" t="s">
        <v>79710</v>
      </c>
      <c r="C36332" s="3" t="s">
        <v>79730</v>
      </c>
      <c r="D36332" s="3" t="s">
        <v>79731</v>
      </c>
      <c r="E36332" s="3">
        <v>0</v>
      </c>
    </row>
    <row r="36333" spans="1:5" ht="15" x14ac:dyDescent="0.2">
      <c r="A36333" s="3" t="s">
        <v>79709</v>
      </c>
      <c r="B36333" s="3" t="s">
        <v>79710</v>
      </c>
      <c r="C36333" s="3" t="s">
        <v>79732</v>
      </c>
      <c r="D36333" s="3" t="s">
        <v>42157</v>
      </c>
      <c r="E36333" s="3">
        <v>0</v>
      </c>
    </row>
    <row r="36334" spans="1:5" ht="15" x14ac:dyDescent="0.2">
      <c r="A36334" s="3" t="s">
        <v>79709</v>
      </c>
      <c r="B36334" s="3" t="s">
        <v>79710</v>
      </c>
      <c r="C36334" s="3" t="s">
        <v>79733</v>
      </c>
      <c r="D36334" s="3" t="s">
        <v>79734</v>
      </c>
      <c r="E36334" s="3">
        <v>0</v>
      </c>
    </row>
    <row r="36335" spans="1:5" ht="15" x14ac:dyDescent="0.2">
      <c r="A36335" s="3" t="s">
        <v>79709</v>
      </c>
      <c r="B36335" s="3" t="s">
        <v>79710</v>
      </c>
      <c r="C36335" s="3" t="s">
        <v>79735</v>
      </c>
      <c r="D36335" s="3" t="s">
        <v>79736</v>
      </c>
      <c r="E36335" s="3">
        <v>0</v>
      </c>
    </row>
    <row r="36336" spans="1:5" ht="15" x14ac:dyDescent="0.2">
      <c r="A36336" s="3" t="s">
        <v>79709</v>
      </c>
      <c r="B36336" s="3" t="s">
        <v>79710</v>
      </c>
      <c r="C36336" s="3" t="s">
        <v>79737</v>
      </c>
      <c r="D36336" s="3" t="s">
        <v>79738</v>
      </c>
      <c r="E36336" s="3">
        <v>0</v>
      </c>
    </row>
    <row r="36337" spans="1:5" ht="15" x14ac:dyDescent="0.2">
      <c r="A36337" s="3" t="s">
        <v>79709</v>
      </c>
      <c r="B36337" s="3" t="s">
        <v>79710</v>
      </c>
      <c r="C36337" s="3" t="s">
        <v>79739</v>
      </c>
      <c r="D36337" s="3" t="s">
        <v>79740</v>
      </c>
      <c r="E36337" s="3">
        <v>0</v>
      </c>
    </row>
    <row r="36338" spans="1:5" ht="15" x14ac:dyDescent="0.2">
      <c r="A36338" s="3" t="s">
        <v>79741</v>
      </c>
      <c r="B36338" s="3" t="s">
        <v>43774</v>
      </c>
      <c r="C36338" s="3" t="s">
        <v>79742</v>
      </c>
      <c r="D36338" s="3" t="s">
        <v>43774</v>
      </c>
      <c r="E36338" s="3">
        <v>55</v>
      </c>
    </row>
    <row r="36339" spans="1:5" ht="15" x14ac:dyDescent="0.2">
      <c r="A36339" s="3" t="s">
        <v>79743</v>
      </c>
      <c r="B36339" s="3" t="s">
        <v>79744</v>
      </c>
      <c r="C36339" s="3" t="s">
        <v>79745</v>
      </c>
      <c r="D36339" s="3" t="s">
        <v>57580</v>
      </c>
      <c r="E36339" s="3">
        <v>0</v>
      </c>
    </row>
    <row r="36340" spans="1:5" ht="15" x14ac:dyDescent="0.2">
      <c r="A36340" s="3" t="s">
        <v>79746</v>
      </c>
      <c r="B36340" s="3" t="s">
        <v>79747</v>
      </c>
      <c r="C36340" s="3" t="s">
        <v>79748</v>
      </c>
      <c r="D36340" s="3" t="s">
        <v>79749</v>
      </c>
      <c r="E36340" s="3">
        <v>213</v>
      </c>
    </row>
    <row r="36341" spans="1:5" ht="15" x14ac:dyDescent="0.2">
      <c r="A36341" s="3" t="s">
        <v>79746</v>
      </c>
      <c r="B36341" s="3" t="s">
        <v>79747</v>
      </c>
      <c r="C36341" s="3" t="s">
        <v>79750</v>
      </c>
      <c r="D36341" s="3" t="s">
        <v>79751</v>
      </c>
      <c r="E36341" s="3">
        <v>9</v>
      </c>
    </row>
    <row r="36342" spans="1:5" ht="15" x14ac:dyDescent="0.2">
      <c r="A36342" s="3" t="s">
        <v>79752</v>
      </c>
      <c r="B36342" s="3" t="s">
        <v>79753</v>
      </c>
      <c r="C36342" s="3" t="s">
        <v>79754</v>
      </c>
      <c r="D36342" s="3" t="s">
        <v>79755</v>
      </c>
      <c r="E36342" s="3">
        <v>102</v>
      </c>
    </row>
    <row r="36343" spans="1:5" ht="15" x14ac:dyDescent="0.2">
      <c r="A36343" s="3" t="s">
        <v>79756</v>
      </c>
      <c r="B36343" s="3" t="s">
        <v>79757</v>
      </c>
      <c r="C36343" s="3" t="s">
        <v>79758</v>
      </c>
      <c r="D36343" s="3" t="s">
        <v>79759</v>
      </c>
      <c r="E36343" s="3">
        <v>0</v>
      </c>
    </row>
    <row r="36344" spans="1:5" ht="15" x14ac:dyDescent="0.2">
      <c r="A36344" s="3" t="s">
        <v>79760</v>
      </c>
      <c r="B36344" s="3" t="s">
        <v>79761</v>
      </c>
      <c r="C36344" s="3" t="s">
        <v>79762</v>
      </c>
      <c r="D36344" s="3" t="s">
        <v>79763</v>
      </c>
      <c r="E36344" s="3">
        <v>0</v>
      </c>
    </row>
    <row r="36345" spans="1:5" ht="15" x14ac:dyDescent="0.2">
      <c r="A36345" s="3" t="s">
        <v>79760</v>
      </c>
      <c r="B36345" s="3" t="s">
        <v>79761</v>
      </c>
      <c r="C36345" s="3" t="s">
        <v>79764</v>
      </c>
      <c r="D36345" s="3" t="s">
        <v>59194</v>
      </c>
      <c r="E36345" s="3">
        <v>0</v>
      </c>
    </row>
    <row r="36346" spans="1:5" ht="15" x14ac:dyDescent="0.2">
      <c r="A36346" s="3" t="s">
        <v>79760</v>
      </c>
      <c r="B36346" s="3" t="s">
        <v>79761</v>
      </c>
      <c r="C36346" s="3" t="s">
        <v>79765</v>
      </c>
      <c r="D36346" s="3" t="s">
        <v>79766</v>
      </c>
      <c r="E36346" s="3">
        <v>0</v>
      </c>
    </row>
    <row r="36347" spans="1:5" ht="15" x14ac:dyDescent="0.2">
      <c r="A36347" s="3" t="s">
        <v>79760</v>
      </c>
      <c r="B36347" s="3" t="s">
        <v>79761</v>
      </c>
      <c r="C36347" s="3" t="s">
        <v>79767</v>
      </c>
      <c r="D36347" s="3" t="s">
        <v>79768</v>
      </c>
      <c r="E36347" s="3">
        <v>0</v>
      </c>
    </row>
    <row r="36348" spans="1:5" ht="15" x14ac:dyDescent="0.2">
      <c r="A36348" s="3" t="s">
        <v>79760</v>
      </c>
      <c r="B36348" s="3" t="s">
        <v>79761</v>
      </c>
      <c r="C36348" s="3" t="s">
        <v>79769</v>
      </c>
      <c r="D36348" s="3" t="s">
        <v>79770</v>
      </c>
      <c r="E36348" s="3">
        <v>33</v>
      </c>
    </row>
    <row r="36349" spans="1:5" ht="15" x14ac:dyDescent="0.2">
      <c r="A36349" s="3" t="s">
        <v>79760</v>
      </c>
      <c r="B36349" s="3" t="s">
        <v>79761</v>
      </c>
      <c r="C36349" s="3" t="s">
        <v>79771</v>
      </c>
      <c r="D36349" s="3" t="s">
        <v>79772</v>
      </c>
      <c r="E36349" s="3">
        <v>0</v>
      </c>
    </row>
    <row r="36350" spans="1:5" ht="15" x14ac:dyDescent="0.2">
      <c r="A36350" s="3" t="s">
        <v>79760</v>
      </c>
      <c r="B36350" s="3" t="s">
        <v>79761</v>
      </c>
      <c r="C36350" s="3" t="s">
        <v>79773</v>
      </c>
      <c r="D36350" s="3" t="s">
        <v>79774</v>
      </c>
      <c r="E36350" s="3">
        <v>0</v>
      </c>
    </row>
    <row r="36351" spans="1:5" ht="15" x14ac:dyDescent="0.2">
      <c r="A36351" s="3" t="s">
        <v>79760</v>
      </c>
      <c r="B36351" s="3" t="s">
        <v>79761</v>
      </c>
      <c r="C36351" s="3" t="s">
        <v>79775</v>
      </c>
      <c r="D36351" s="3" t="s">
        <v>79776</v>
      </c>
      <c r="E36351" s="3">
        <v>0</v>
      </c>
    </row>
    <row r="36352" spans="1:5" ht="15" x14ac:dyDescent="0.2">
      <c r="A36352" s="3" t="s">
        <v>79777</v>
      </c>
      <c r="B36352" s="3" t="s">
        <v>79778</v>
      </c>
      <c r="C36352" s="3" t="s">
        <v>79779</v>
      </c>
      <c r="D36352" s="3" t="s">
        <v>79780</v>
      </c>
      <c r="E36352" s="3">
        <v>0</v>
      </c>
    </row>
    <row r="36353" spans="1:5" ht="15" x14ac:dyDescent="0.2">
      <c r="A36353" s="3" t="s">
        <v>79781</v>
      </c>
      <c r="B36353" s="3" t="s">
        <v>79782</v>
      </c>
      <c r="C36353" s="3" t="s">
        <v>79783</v>
      </c>
      <c r="D36353" s="3" t="s">
        <v>79784</v>
      </c>
      <c r="E36353" s="3">
        <v>1</v>
      </c>
    </row>
    <row r="36354" spans="1:5" ht="15" x14ac:dyDescent="0.2">
      <c r="A36354" s="3" t="s">
        <v>79785</v>
      </c>
      <c r="B36354" s="3" t="s">
        <v>79786</v>
      </c>
      <c r="C36354" s="3" t="s">
        <v>79787</v>
      </c>
      <c r="D36354" s="3" t="s">
        <v>79788</v>
      </c>
      <c r="E36354" s="3">
        <v>1</v>
      </c>
    </row>
    <row r="36355" spans="1:5" ht="15" x14ac:dyDescent="0.2">
      <c r="A36355" s="3" t="s">
        <v>79785</v>
      </c>
      <c r="B36355" s="3" t="s">
        <v>79786</v>
      </c>
      <c r="C36355" s="3" t="s">
        <v>79789</v>
      </c>
      <c r="D36355" s="3" t="s">
        <v>79790</v>
      </c>
      <c r="E36355" s="3">
        <v>0</v>
      </c>
    </row>
    <row r="36356" spans="1:5" ht="15" x14ac:dyDescent="0.2">
      <c r="A36356" s="3" t="s">
        <v>79785</v>
      </c>
      <c r="B36356" s="3" t="s">
        <v>79786</v>
      </c>
      <c r="C36356" s="3" t="s">
        <v>79791</v>
      </c>
      <c r="D36356" s="3" t="s">
        <v>79792</v>
      </c>
      <c r="E36356" s="3">
        <v>0</v>
      </c>
    </row>
    <row r="36357" spans="1:5" ht="15" x14ac:dyDescent="0.2">
      <c r="A36357" s="3" t="s">
        <v>79785</v>
      </c>
      <c r="B36357" s="3" t="s">
        <v>79786</v>
      </c>
      <c r="C36357" s="3" t="s">
        <v>79793</v>
      </c>
      <c r="D36357" s="3" t="s">
        <v>79794</v>
      </c>
      <c r="E36357" s="3">
        <v>0</v>
      </c>
    </row>
    <row r="36358" spans="1:5" ht="15" x14ac:dyDescent="0.2">
      <c r="A36358" s="3" t="s">
        <v>79785</v>
      </c>
      <c r="B36358" s="3" t="s">
        <v>79786</v>
      </c>
      <c r="C36358" s="3" t="s">
        <v>79795</v>
      </c>
      <c r="D36358" s="3" t="s">
        <v>79796</v>
      </c>
      <c r="E36358" s="3">
        <v>1</v>
      </c>
    </row>
    <row r="36359" spans="1:5" ht="15" x14ac:dyDescent="0.2">
      <c r="A36359" s="3" t="s">
        <v>79785</v>
      </c>
      <c r="B36359" s="3" t="s">
        <v>79786</v>
      </c>
      <c r="C36359" s="3" t="s">
        <v>79797</v>
      </c>
      <c r="D36359" s="3" t="s">
        <v>79798</v>
      </c>
      <c r="E36359" s="3">
        <v>0</v>
      </c>
    </row>
    <row r="36360" spans="1:5" ht="15" x14ac:dyDescent="0.2">
      <c r="A36360" s="3" t="s">
        <v>79785</v>
      </c>
      <c r="B36360" s="3" t="s">
        <v>79786</v>
      </c>
      <c r="C36360" s="3" t="s">
        <v>79799</v>
      </c>
      <c r="D36360" s="3" t="s">
        <v>79800</v>
      </c>
      <c r="E36360" s="3">
        <v>1</v>
      </c>
    </row>
    <row r="36361" spans="1:5" ht="15" x14ac:dyDescent="0.2">
      <c r="A36361" s="3" t="s">
        <v>79785</v>
      </c>
      <c r="B36361" s="3" t="s">
        <v>79786</v>
      </c>
      <c r="C36361" s="3" t="s">
        <v>79801</v>
      </c>
      <c r="D36361" s="3" t="s">
        <v>79802</v>
      </c>
      <c r="E36361" s="3">
        <v>0</v>
      </c>
    </row>
    <row r="36362" spans="1:5" ht="15" x14ac:dyDescent="0.2">
      <c r="A36362" s="3" t="s">
        <v>79785</v>
      </c>
      <c r="B36362" s="3" t="s">
        <v>79786</v>
      </c>
      <c r="C36362" s="3" t="s">
        <v>79803</v>
      </c>
      <c r="D36362" s="3" t="s">
        <v>79804</v>
      </c>
      <c r="E36362" s="3">
        <v>0</v>
      </c>
    </row>
    <row r="36363" spans="1:5" ht="15" x14ac:dyDescent="0.2">
      <c r="A36363" s="3" t="s">
        <v>79785</v>
      </c>
      <c r="B36363" s="3" t="s">
        <v>79786</v>
      </c>
      <c r="C36363" s="3" t="s">
        <v>79805</v>
      </c>
      <c r="D36363" s="3" t="s">
        <v>79806</v>
      </c>
      <c r="E36363" s="3">
        <v>7</v>
      </c>
    </row>
    <row r="36364" spans="1:5" ht="15" x14ac:dyDescent="0.2">
      <c r="A36364" s="3" t="s">
        <v>79785</v>
      </c>
      <c r="B36364" s="3" t="s">
        <v>79786</v>
      </c>
      <c r="C36364" s="3" t="s">
        <v>79807</v>
      </c>
      <c r="D36364" s="3" t="s">
        <v>79808</v>
      </c>
      <c r="E36364" s="3">
        <v>0</v>
      </c>
    </row>
    <row r="36365" spans="1:5" ht="15" x14ac:dyDescent="0.2">
      <c r="A36365" s="3" t="s">
        <v>79785</v>
      </c>
      <c r="B36365" s="3" t="s">
        <v>79786</v>
      </c>
      <c r="C36365" s="3" t="s">
        <v>79809</v>
      </c>
      <c r="D36365" s="3" t="s">
        <v>79810</v>
      </c>
      <c r="E36365" s="3">
        <v>0</v>
      </c>
    </row>
    <row r="36366" spans="1:5" ht="15" x14ac:dyDescent="0.2">
      <c r="A36366" s="3" t="s">
        <v>79785</v>
      </c>
      <c r="B36366" s="3" t="s">
        <v>79786</v>
      </c>
      <c r="C36366" s="3" t="s">
        <v>79811</v>
      </c>
      <c r="D36366" s="3" t="s">
        <v>79812</v>
      </c>
      <c r="E36366" s="3">
        <v>0</v>
      </c>
    </row>
    <row r="36367" spans="1:5" ht="15" x14ac:dyDescent="0.2">
      <c r="A36367" s="3" t="s">
        <v>79785</v>
      </c>
      <c r="B36367" s="3" t="s">
        <v>79786</v>
      </c>
      <c r="C36367" s="3" t="s">
        <v>79813</v>
      </c>
      <c r="D36367" s="3" t="s">
        <v>79814</v>
      </c>
      <c r="E36367" s="3">
        <v>1</v>
      </c>
    </row>
    <row r="36368" spans="1:5" ht="30" x14ac:dyDescent="0.2">
      <c r="A36368" s="3" t="s">
        <v>79785</v>
      </c>
      <c r="B36368" s="3" t="s">
        <v>79786</v>
      </c>
      <c r="C36368" s="3" t="s">
        <v>79815</v>
      </c>
      <c r="D36368" s="3" t="s">
        <v>79816</v>
      </c>
      <c r="E36368" s="3">
        <v>0</v>
      </c>
    </row>
    <row r="36369" spans="1:5" ht="30" x14ac:dyDescent="0.2">
      <c r="A36369" s="3" t="s">
        <v>79785</v>
      </c>
      <c r="B36369" s="3" t="s">
        <v>79786</v>
      </c>
      <c r="C36369" s="3" t="s">
        <v>79817</v>
      </c>
      <c r="D36369" s="3" t="s">
        <v>79818</v>
      </c>
      <c r="E36369" s="3">
        <v>0</v>
      </c>
    </row>
    <row r="36370" spans="1:5" ht="15" x14ac:dyDescent="0.2">
      <c r="A36370" s="3" t="s">
        <v>79785</v>
      </c>
      <c r="B36370" s="3" t="s">
        <v>79786</v>
      </c>
      <c r="C36370" s="3" t="s">
        <v>79819</v>
      </c>
      <c r="D36370" s="3" t="s">
        <v>79820</v>
      </c>
      <c r="E36370" s="3">
        <v>1</v>
      </c>
    </row>
    <row r="36371" spans="1:5" ht="15" x14ac:dyDescent="0.2">
      <c r="A36371" s="3" t="s">
        <v>79785</v>
      </c>
      <c r="B36371" s="3" t="s">
        <v>79786</v>
      </c>
      <c r="C36371" s="3" t="s">
        <v>79821</v>
      </c>
      <c r="D36371" s="3" t="s">
        <v>79822</v>
      </c>
      <c r="E36371" s="3">
        <v>0</v>
      </c>
    </row>
    <row r="36372" spans="1:5" ht="15" x14ac:dyDescent="0.2">
      <c r="A36372" s="3" t="s">
        <v>79785</v>
      </c>
      <c r="B36372" s="3" t="s">
        <v>79786</v>
      </c>
      <c r="C36372" s="3" t="s">
        <v>79823</v>
      </c>
      <c r="D36372" s="3" t="s">
        <v>79824</v>
      </c>
      <c r="E36372" s="3">
        <v>1</v>
      </c>
    </row>
    <row r="36373" spans="1:5" ht="15" x14ac:dyDescent="0.2">
      <c r="A36373" s="3" t="s">
        <v>79785</v>
      </c>
      <c r="B36373" s="3" t="s">
        <v>79786</v>
      </c>
      <c r="C36373" s="3" t="s">
        <v>79825</v>
      </c>
      <c r="D36373" s="3" t="s">
        <v>79826</v>
      </c>
      <c r="E36373" s="3">
        <v>0</v>
      </c>
    </row>
    <row r="36374" spans="1:5" ht="15" x14ac:dyDescent="0.2">
      <c r="A36374" s="3" t="s">
        <v>79785</v>
      </c>
      <c r="B36374" s="3" t="s">
        <v>79786</v>
      </c>
      <c r="C36374" s="3" t="s">
        <v>79827</v>
      </c>
      <c r="D36374" s="3" t="s">
        <v>79828</v>
      </c>
      <c r="E36374" s="3">
        <v>1</v>
      </c>
    </row>
    <row r="36375" spans="1:5" ht="15" x14ac:dyDescent="0.2">
      <c r="A36375" s="3" t="s">
        <v>79785</v>
      </c>
      <c r="B36375" s="3" t="s">
        <v>79786</v>
      </c>
      <c r="C36375" s="3" t="s">
        <v>79829</v>
      </c>
      <c r="D36375" s="3" t="s">
        <v>79830</v>
      </c>
      <c r="E36375" s="3">
        <v>0</v>
      </c>
    </row>
    <row r="36376" spans="1:5" ht="15" x14ac:dyDescent="0.2">
      <c r="A36376" s="3" t="s">
        <v>79785</v>
      </c>
      <c r="B36376" s="3" t="s">
        <v>79786</v>
      </c>
      <c r="C36376" s="3" t="s">
        <v>79831</v>
      </c>
      <c r="D36376" s="3" t="s">
        <v>79832</v>
      </c>
      <c r="E36376" s="3">
        <v>1</v>
      </c>
    </row>
    <row r="36377" spans="1:5" ht="15" x14ac:dyDescent="0.2">
      <c r="A36377" s="3" t="s">
        <v>79785</v>
      </c>
      <c r="B36377" s="3" t="s">
        <v>79786</v>
      </c>
      <c r="C36377" s="3" t="s">
        <v>79833</v>
      </c>
      <c r="D36377" s="3" t="s">
        <v>79834</v>
      </c>
      <c r="E36377" s="3">
        <v>0</v>
      </c>
    </row>
    <row r="36378" spans="1:5" ht="15" x14ac:dyDescent="0.2">
      <c r="A36378" s="3" t="s">
        <v>79785</v>
      </c>
      <c r="B36378" s="3" t="s">
        <v>79786</v>
      </c>
      <c r="C36378" s="3" t="s">
        <v>79835</v>
      </c>
      <c r="D36378" s="3" t="s">
        <v>79836</v>
      </c>
      <c r="E36378" s="3">
        <v>0</v>
      </c>
    </row>
    <row r="36379" spans="1:5" ht="15" x14ac:dyDescent="0.2">
      <c r="A36379" s="3" t="s">
        <v>79785</v>
      </c>
      <c r="B36379" s="3" t="s">
        <v>79786</v>
      </c>
      <c r="C36379" s="3" t="s">
        <v>79837</v>
      </c>
      <c r="D36379" s="3" t="s">
        <v>79838</v>
      </c>
      <c r="E36379" s="3">
        <v>0</v>
      </c>
    </row>
    <row r="36380" spans="1:5" ht="15" x14ac:dyDescent="0.2">
      <c r="A36380" s="3" t="s">
        <v>79785</v>
      </c>
      <c r="B36380" s="3" t="s">
        <v>79786</v>
      </c>
      <c r="C36380" s="3" t="s">
        <v>79839</v>
      </c>
      <c r="D36380" s="3" t="s">
        <v>79840</v>
      </c>
      <c r="E36380" s="3">
        <v>0</v>
      </c>
    </row>
    <row r="36381" spans="1:5" ht="15" x14ac:dyDescent="0.2">
      <c r="A36381" s="3" t="s">
        <v>79785</v>
      </c>
      <c r="B36381" s="3" t="s">
        <v>79786</v>
      </c>
      <c r="C36381" s="3" t="s">
        <v>79841</v>
      </c>
      <c r="D36381" s="3" t="s">
        <v>79842</v>
      </c>
      <c r="E36381" s="3">
        <v>29</v>
      </c>
    </row>
    <row r="36382" spans="1:5" ht="15" x14ac:dyDescent="0.2">
      <c r="A36382" s="3" t="s">
        <v>79785</v>
      </c>
      <c r="B36382" s="3" t="s">
        <v>79786</v>
      </c>
      <c r="C36382" s="3" t="s">
        <v>79843</v>
      </c>
      <c r="D36382" s="3" t="s">
        <v>79844</v>
      </c>
      <c r="E36382" s="3">
        <v>1</v>
      </c>
    </row>
    <row r="36383" spans="1:5" ht="15" x14ac:dyDescent="0.2">
      <c r="A36383" s="3" t="s">
        <v>79785</v>
      </c>
      <c r="B36383" s="3" t="s">
        <v>79786</v>
      </c>
      <c r="C36383" s="3" t="s">
        <v>79845</v>
      </c>
      <c r="D36383" s="3" t="s">
        <v>79846</v>
      </c>
      <c r="E36383" s="3">
        <v>0</v>
      </c>
    </row>
    <row r="36384" spans="1:5" ht="15" x14ac:dyDescent="0.2">
      <c r="A36384" s="3" t="s">
        <v>79785</v>
      </c>
      <c r="B36384" s="3" t="s">
        <v>79786</v>
      </c>
      <c r="C36384" s="3" t="s">
        <v>79847</v>
      </c>
      <c r="D36384" s="3" t="s">
        <v>79848</v>
      </c>
      <c r="E36384" s="3">
        <v>1</v>
      </c>
    </row>
    <row r="36385" spans="1:5" ht="30" x14ac:dyDescent="0.2">
      <c r="A36385" s="3" t="s">
        <v>79785</v>
      </c>
      <c r="B36385" s="3" t="s">
        <v>79786</v>
      </c>
      <c r="C36385" s="3" t="s">
        <v>79849</v>
      </c>
      <c r="D36385" s="3" t="s">
        <v>79850</v>
      </c>
      <c r="E36385" s="3">
        <v>0</v>
      </c>
    </row>
    <row r="36386" spans="1:5" ht="15" x14ac:dyDescent="0.2">
      <c r="A36386" s="3" t="s">
        <v>79785</v>
      </c>
      <c r="B36386" s="3" t="s">
        <v>79786</v>
      </c>
      <c r="C36386" s="3" t="s">
        <v>79851</v>
      </c>
      <c r="D36386" s="3" t="s">
        <v>79852</v>
      </c>
      <c r="E36386" s="3">
        <v>4</v>
      </c>
    </row>
    <row r="36387" spans="1:5" ht="15" x14ac:dyDescent="0.2">
      <c r="A36387" s="3" t="s">
        <v>79785</v>
      </c>
      <c r="B36387" s="3" t="s">
        <v>79786</v>
      </c>
      <c r="C36387" s="3" t="s">
        <v>79853</v>
      </c>
      <c r="D36387" s="3" t="s">
        <v>79854</v>
      </c>
      <c r="E36387" s="3">
        <v>1</v>
      </c>
    </row>
    <row r="36388" spans="1:5" ht="15" x14ac:dyDescent="0.2">
      <c r="A36388" s="3" t="s">
        <v>79785</v>
      </c>
      <c r="B36388" s="3" t="s">
        <v>79786</v>
      </c>
      <c r="C36388" s="3" t="s">
        <v>79855</v>
      </c>
      <c r="D36388" s="3" t="s">
        <v>79856</v>
      </c>
      <c r="E36388" s="3">
        <v>0</v>
      </c>
    </row>
    <row r="36389" spans="1:5" ht="15" x14ac:dyDescent="0.2">
      <c r="A36389" s="3" t="s">
        <v>79857</v>
      </c>
      <c r="B36389" s="3" t="s">
        <v>79858</v>
      </c>
      <c r="C36389" s="3" t="s">
        <v>79859</v>
      </c>
      <c r="D36389" s="3" t="s">
        <v>79860</v>
      </c>
      <c r="E36389" s="3">
        <v>0</v>
      </c>
    </row>
    <row r="36390" spans="1:5" ht="15" x14ac:dyDescent="0.2">
      <c r="A36390" s="3" t="s">
        <v>79861</v>
      </c>
      <c r="B36390" s="3" t="s">
        <v>79862</v>
      </c>
      <c r="C36390" s="3" t="s">
        <v>79863</v>
      </c>
      <c r="D36390" s="3" t="s">
        <v>79864</v>
      </c>
      <c r="E36390" s="3">
        <v>0</v>
      </c>
    </row>
    <row r="36391" spans="1:5" ht="15" x14ac:dyDescent="0.2">
      <c r="A36391" s="3" t="s">
        <v>79865</v>
      </c>
      <c r="B36391" s="3" t="s">
        <v>79866</v>
      </c>
      <c r="C36391" s="3" t="s">
        <v>79867</v>
      </c>
      <c r="D36391" s="3" t="s">
        <v>79868</v>
      </c>
      <c r="E36391" s="3">
        <v>1</v>
      </c>
    </row>
    <row r="36392" spans="1:5" ht="15" x14ac:dyDescent="0.2">
      <c r="A36392" s="3" t="s">
        <v>79869</v>
      </c>
      <c r="B36392" s="3" t="s">
        <v>79870</v>
      </c>
      <c r="C36392" s="3" t="s">
        <v>79871</v>
      </c>
      <c r="D36392" s="3" t="s">
        <v>79872</v>
      </c>
      <c r="E36392" s="3">
        <v>4</v>
      </c>
    </row>
    <row r="36393" spans="1:5" ht="15" x14ac:dyDescent="0.2">
      <c r="A36393" s="3" t="s">
        <v>79869</v>
      </c>
      <c r="B36393" s="3" t="s">
        <v>79870</v>
      </c>
      <c r="C36393" s="3" t="s">
        <v>79873</v>
      </c>
      <c r="D36393" s="3" t="s">
        <v>79874</v>
      </c>
      <c r="E36393" s="3">
        <v>0</v>
      </c>
    </row>
    <row r="36394" spans="1:5" ht="15" x14ac:dyDescent="0.2">
      <c r="A36394" s="3" t="s">
        <v>79875</v>
      </c>
      <c r="B36394" s="3" t="s">
        <v>79876</v>
      </c>
      <c r="C36394" s="3" t="s">
        <v>79877</v>
      </c>
      <c r="D36394" s="3" t="s">
        <v>79878</v>
      </c>
      <c r="E36394" s="3">
        <v>0</v>
      </c>
    </row>
    <row r="36395" spans="1:5" ht="15" x14ac:dyDescent="0.2">
      <c r="A36395" s="3" t="s">
        <v>79879</v>
      </c>
      <c r="B36395" s="3" t="s">
        <v>79880</v>
      </c>
      <c r="C36395" s="3" t="s">
        <v>79881</v>
      </c>
      <c r="D36395" s="3" t="s">
        <v>79882</v>
      </c>
      <c r="E36395" s="3">
        <v>0</v>
      </c>
    </row>
    <row r="36396" spans="1:5" ht="15" x14ac:dyDescent="0.2">
      <c r="A36396" s="3" t="s">
        <v>79883</v>
      </c>
      <c r="B36396" s="3" t="s">
        <v>79884</v>
      </c>
      <c r="C36396" s="3" t="s">
        <v>79885</v>
      </c>
      <c r="D36396" s="3" t="s">
        <v>79886</v>
      </c>
      <c r="E36396" s="3">
        <v>0</v>
      </c>
    </row>
    <row r="36397" spans="1:5" ht="15" x14ac:dyDescent="0.2">
      <c r="A36397" s="3" t="s">
        <v>79887</v>
      </c>
      <c r="B36397" s="3" t="s">
        <v>79888</v>
      </c>
      <c r="C36397" s="3" t="s">
        <v>79889</v>
      </c>
      <c r="D36397" s="3" t="s">
        <v>79890</v>
      </c>
      <c r="E36397" s="3">
        <v>0</v>
      </c>
    </row>
    <row r="36398" spans="1:5" ht="15" x14ac:dyDescent="0.2">
      <c r="A36398" s="3" t="s">
        <v>79891</v>
      </c>
      <c r="B36398" s="3" t="s">
        <v>79892</v>
      </c>
      <c r="C36398" s="3" t="s">
        <v>79893</v>
      </c>
      <c r="D36398" s="3" t="s">
        <v>79894</v>
      </c>
      <c r="E36398" s="3">
        <v>0</v>
      </c>
    </row>
    <row r="36399" spans="1:5" ht="15" x14ac:dyDescent="0.2">
      <c r="A36399" s="3" t="s">
        <v>79895</v>
      </c>
      <c r="B36399" s="3" t="s">
        <v>79896</v>
      </c>
      <c r="C36399" s="3" t="s">
        <v>79897</v>
      </c>
      <c r="D36399" s="3" t="s">
        <v>79898</v>
      </c>
      <c r="E36399" s="3">
        <v>0</v>
      </c>
    </row>
    <row r="36400" spans="1:5" ht="15" x14ac:dyDescent="0.2">
      <c r="A36400" s="3" t="s">
        <v>79899</v>
      </c>
      <c r="B36400" s="3" t="s">
        <v>79900</v>
      </c>
      <c r="C36400" s="3" t="s">
        <v>79901</v>
      </c>
      <c r="D36400" s="3" t="s">
        <v>79902</v>
      </c>
      <c r="E36400" s="3">
        <v>0</v>
      </c>
    </row>
    <row r="36401" spans="1:5" ht="15" x14ac:dyDescent="0.2">
      <c r="A36401" s="3" t="s">
        <v>79903</v>
      </c>
      <c r="B36401" s="3" t="s">
        <v>79904</v>
      </c>
      <c r="C36401" s="3" t="s">
        <v>79905</v>
      </c>
      <c r="D36401" s="3" t="s">
        <v>79906</v>
      </c>
      <c r="E36401" s="3">
        <v>0</v>
      </c>
    </row>
    <row r="36402" spans="1:5" ht="15" x14ac:dyDescent="0.2">
      <c r="A36402" s="3" t="s">
        <v>79903</v>
      </c>
      <c r="B36402" s="3" t="s">
        <v>79904</v>
      </c>
      <c r="C36402" s="3" t="s">
        <v>79907</v>
      </c>
      <c r="D36402" s="3" t="s">
        <v>79908</v>
      </c>
      <c r="E36402" s="3">
        <v>10</v>
      </c>
    </row>
    <row r="36403" spans="1:5" ht="15" x14ac:dyDescent="0.2">
      <c r="A36403" s="3" t="s">
        <v>79903</v>
      </c>
      <c r="B36403" s="3" t="s">
        <v>79904</v>
      </c>
      <c r="C36403" s="3" t="s">
        <v>79909</v>
      </c>
      <c r="D36403" s="3" t="s">
        <v>79910</v>
      </c>
      <c r="E36403" s="3">
        <v>15</v>
      </c>
    </row>
    <row r="36404" spans="1:5" ht="15" x14ac:dyDescent="0.2">
      <c r="A36404" s="3" t="s">
        <v>79911</v>
      </c>
      <c r="B36404" s="3" t="s">
        <v>79912</v>
      </c>
      <c r="C36404" s="3" t="s">
        <v>79913</v>
      </c>
      <c r="D36404" s="3" t="s">
        <v>79914</v>
      </c>
      <c r="E36404" s="3">
        <v>21</v>
      </c>
    </row>
    <row r="36405" spans="1:5" ht="15" x14ac:dyDescent="0.2">
      <c r="A36405" s="3" t="s">
        <v>79911</v>
      </c>
      <c r="B36405" s="3" t="s">
        <v>79912</v>
      </c>
      <c r="C36405" s="3" t="s">
        <v>79915</v>
      </c>
      <c r="D36405" s="3" t="s">
        <v>79916</v>
      </c>
      <c r="E36405" s="3">
        <v>14</v>
      </c>
    </row>
    <row r="36406" spans="1:5" ht="15" x14ac:dyDescent="0.2">
      <c r="A36406" s="3" t="s">
        <v>79911</v>
      </c>
      <c r="B36406" s="3" t="s">
        <v>79912</v>
      </c>
      <c r="C36406" s="3" t="s">
        <v>79917</v>
      </c>
      <c r="D36406" s="3" t="s">
        <v>79918</v>
      </c>
      <c r="E36406" s="3">
        <v>47</v>
      </c>
    </row>
    <row r="36407" spans="1:5" ht="15" x14ac:dyDescent="0.2">
      <c r="A36407" s="3" t="s">
        <v>79911</v>
      </c>
      <c r="B36407" s="3" t="s">
        <v>79912</v>
      </c>
      <c r="C36407" s="3" t="s">
        <v>79919</v>
      </c>
      <c r="D36407" s="3" t="s">
        <v>79920</v>
      </c>
      <c r="E36407" s="3">
        <v>3</v>
      </c>
    </row>
    <row r="36408" spans="1:5" ht="15" x14ac:dyDescent="0.2">
      <c r="A36408" s="3" t="s">
        <v>79911</v>
      </c>
      <c r="B36408" s="3" t="s">
        <v>79912</v>
      </c>
      <c r="C36408" s="3" t="s">
        <v>79921</v>
      </c>
      <c r="D36408" s="3" t="s">
        <v>79922</v>
      </c>
      <c r="E36408" s="3">
        <v>3</v>
      </c>
    </row>
    <row r="36409" spans="1:5" ht="15" x14ac:dyDescent="0.2">
      <c r="A36409" s="3" t="s">
        <v>79911</v>
      </c>
      <c r="B36409" s="3" t="s">
        <v>79912</v>
      </c>
      <c r="C36409" s="3" t="s">
        <v>79923</v>
      </c>
      <c r="D36409" s="3" t="s">
        <v>79924</v>
      </c>
      <c r="E36409" s="3">
        <v>2</v>
      </c>
    </row>
    <row r="36410" spans="1:5" ht="15" x14ac:dyDescent="0.2">
      <c r="A36410" s="3" t="s">
        <v>79911</v>
      </c>
      <c r="B36410" s="3" t="s">
        <v>79912</v>
      </c>
      <c r="C36410" s="3" t="s">
        <v>79925</v>
      </c>
      <c r="D36410" s="3" t="s">
        <v>79926</v>
      </c>
      <c r="E36410" s="3">
        <v>1</v>
      </c>
    </row>
    <row r="36411" spans="1:5" ht="15" x14ac:dyDescent="0.2">
      <c r="A36411" s="3" t="s">
        <v>79911</v>
      </c>
      <c r="B36411" s="3" t="s">
        <v>79912</v>
      </c>
      <c r="C36411" s="3" t="s">
        <v>79927</v>
      </c>
      <c r="D36411" s="3" t="s">
        <v>79928</v>
      </c>
      <c r="E36411" s="3">
        <v>2</v>
      </c>
    </row>
    <row r="36412" spans="1:5" ht="15" x14ac:dyDescent="0.2">
      <c r="A36412" s="3" t="s">
        <v>79911</v>
      </c>
      <c r="B36412" s="3" t="s">
        <v>79912</v>
      </c>
      <c r="C36412" s="3" t="s">
        <v>79929</v>
      </c>
      <c r="D36412" s="3" t="s">
        <v>79930</v>
      </c>
      <c r="E36412" s="3">
        <v>16</v>
      </c>
    </row>
    <row r="36413" spans="1:5" ht="15" x14ac:dyDescent="0.2">
      <c r="A36413" s="3" t="s">
        <v>79931</v>
      </c>
      <c r="B36413" s="3" t="s">
        <v>79932</v>
      </c>
      <c r="C36413" s="3" t="s">
        <v>79933</v>
      </c>
      <c r="D36413" s="3" t="s">
        <v>79934</v>
      </c>
      <c r="E36413" s="3">
        <v>1</v>
      </c>
    </row>
    <row r="36414" spans="1:5" ht="15" x14ac:dyDescent="0.2">
      <c r="A36414" s="3" t="s">
        <v>79935</v>
      </c>
      <c r="B36414" s="3" t="s">
        <v>79936</v>
      </c>
      <c r="C36414" s="3" t="s">
        <v>79937</v>
      </c>
      <c r="D36414" s="3" t="s">
        <v>79938</v>
      </c>
      <c r="E36414" s="3">
        <v>0</v>
      </c>
    </row>
    <row r="36415" spans="1:5" ht="15" x14ac:dyDescent="0.2">
      <c r="A36415" s="3" t="s">
        <v>79935</v>
      </c>
      <c r="B36415" s="3" t="s">
        <v>79936</v>
      </c>
      <c r="C36415" s="3" t="s">
        <v>79939</v>
      </c>
      <c r="D36415" s="3" t="s">
        <v>79940</v>
      </c>
      <c r="E36415" s="3">
        <v>0</v>
      </c>
    </row>
    <row r="36416" spans="1:5" ht="15" x14ac:dyDescent="0.2">
      <c r="A36416" s="3" t="s">
        <v>89963</v>
      </c>
      <c r="B36416" s="3" t="s">
        <v>89964</v>
      </c>
      <c r="C36416" s="3" t="s">
        <v>89965</v>
      </c>
      <c r="D36416" s="3" t="s">
        <v>89966</v>
      </c>
      <c r="E36416" s="3">
        <v>0</v>
      </c>
    </row>
    <row r="36417" spans="1:5" ht="15" x14ac:dyDescent="0.2">
      <c r="A36417" s="3" t="s">
        <v>79941</v>
      </c>
      <c r="B36417" s="3" t="s">
        <v>79942</v>
      </c>
      <c r="C36417" s="3" t="s">
        <v>79943</v>
      </c>
      <c r="D36417" s="3" t="s">
        <v>79944</v>
      </c>
      <c r="E36417" s="3">
        <v>0</v>
      </c>
    </row>
    <row r="36418" spans="1:5" ht="15" x14ac:dyDescent="0.2">
      <c r="A36418" s="3" t="s">
        <v>79941</v>
      </c>
      <c r="B36418" s="3" t="s">
        <v>79942</v>
      </c>
      <c r="C36418" s="3" t="s">
        <v>79945</v>
      </c>
      <c r="D36418" s="3" t="s">
        <v>79946</v>
      </c>
      <c r="E36418" s="3">
        <v>0</v>
      </c>
    </row>
    <row r="36419" spans="1:5" ht="15" x14ac:dyDescent="0.2">
      <c r="A36419" s="3" t="s">
        <v>79941</v>
      </c>
      <c r="B36419" s="3" t="s">
        <v>79942</v>
      </c>
      <c r="C36419" s="3" t="s">
        <v>79947</v>
      </c>
      <c r="D36419" s="3" t="s">
        <v>79948</v>
      </c>
      <c r="E36419" s="3">
        <v>0</v>
      </c>
    </row>
    <row r="36420" spans="1:5" ht="15" x14ac:dyDescent="0.2">
      <c r="A36420" s="3" t="s">
        <v>79941</v>
      </c>
      <c r="B36420" s="3" t="s">
        <v>79942</v>
      </c>
      <c r="C36420" s="3" t="s">
        <v>79949</v>
      </c>
      <c r="D36420" s="3" t="s">
        <v>79950</v>
      </c>
      <c r="E36420" s="3">
        <v>0</v>
      </c>
    </row>
    <row r="36421" spans="1:5" ht="15" x14ac:dyDescent="0.2">
      <c r="A36421" s="3" t="s">
        <v>79941</v>
      </c>
      <c r="B36421" s="3" t="s">
        <v>79942</v>
      </c>
      <c r="C36421" s="3" t="s">
        <v>79951</v>
      </c>
      <c r="D36421" s="3" t="s">
        <v>79952</v>
      </c>
      <c r="E36421" s="3">
        <v>0</v>
      </c>
    </row>
    <row r="36422" spans="1:5" ht="15" x14ac:dyDescent="0.2">
      <c r="A36422" s="3" t="s">
        <v>79941</v>
      </c>
      <c r="B36422" s="3" t="s">
        <v>79942</v>
      </c>
      <c r="C36422" s="3" t="s">
        <v>79953</v>
      </c>
      <c r="D36422" s="3" t="s">
        <v>79954</v>
      </c>
      <c r="E36422" s="3">
        <v>0</v>
      </c>
    </row>
    <row r="36423" spans="1:5" ht="15" x14ac:dyDescent="0.2">
      <c r="A36423" s="3" t="s">
        <v>79955</v>
      </c>
      <c r="B36423" s="3" t="s">
        <v>79956</v>
      </c>
      <c r="C36423" s="3" t="s">
        <v>79957</v>
      </c>
      <c r="D36423" s="3" t="s">
        <v>79958</v>
      </c>
      <c r="E36423" s="3">
        <v>1</v>
      </c>
    </row>
    <row r="36424" spans="1:5" ht="15" x14ac:dyDescent="0.2">
      <c r="A36424" s="3" t="s">
        <v>79955</v>
      </c>
      <c r="B36424" s="3" t="s">
        <v>79956</v>
      </c>
      <c r="C36424" s="3" t="s">
        <v>79959</v>
      </c>
      <c r="D36424" s="3" t="s">
        <v>79960</v>
      </c>
      <c r="E36424" s="3">
        <v>1</v>
      </c>
    </row>
    <row r="36425" spans="1:5" ht="15" x14ac:dyDescent="0.2">
      <c r="A36425" s="3" t="s">
        <v>79955</v>
      </c>
      <c r="B36425" s="3" t="s">
        <v>79956</v>
      </c>
      <c r="C36425" s="3" t="s">
        <v>79961</v>
      </c>
      <c r="D36425" s="3" t="s">
        <v>79962</v>
      </c>
      <c r="E36425" s="3">
        <v>1</v>
      </c>
    </row>
    <row r="36426" spans="1:5" ht="15" x14ac:dyDescent="0.2">
      <c r="A36426" s="3" t="s">
        <v>79955</v>
      </c>
      <c r="B36426" s="3" t="s">
        <v>79956</v>
      </c>
      <c r="C36426" s="3" t="s">
        <v>79963</v>
      </c>
      <c r="D36426" s="3" t="s">
        <v>79964</v>
      </c>
      <c r="E36426" s="3">
        <v>1</v>
      </c>
    </row>
    <row r="36427" spans="1:5" ht="15" x14ac:dyDescent="0.2">
      <c r="A36427" s="3" t="s">
        <v>79965</v>
      </c>
      <c r="B36427" s="3" t="s">
        <v>79966</v>
      </c>
      <c r="C36427" s="3" t="s">
        <v>79967</v>
      </c>
      <c r="D36427" s="3" t="s">
        <v>79968</v>
      </c>
      <c r="E36427" s="3">
        <v>0</v>
      </c>
    </row>
    <row r="36428" spans="1:5" ht="15" x14ac:dyDescent="0.2">
      <c r="A36428" s="3" t="s">
        <v>79969</v>
      </c>
      <c r="B36428" s="3" t="s">
        <v>79970</v>
      </c>
      <c r="C36428" s="3" t="s">
        <v>79971</v>
      </c>
      <c r="D36428" s="3" t="s">
        <v>79972</v>
      </c>
      <c r="E36428" s="3">
        <v>0</v>
      </c>
    </row>
    <row r="36429" spans="1:5" ht="15" x14ac:dyDescent="0.2">
      <c r="A36429" s="3" t="s">
        <v>79969</v>
      </c>
      <c r="B36429" s="3" t="s">
        <v>79970</v>
      </c>
      <c r="C36429" s="3" t="s">
        <v>79973</v>
      </c>
      <c r="D36429" s="3" t="s">
        <v>79974</v>
      </c>
      <c r="E36429" s="3">
        <v>0</v>
      </c>
    </row>
    <row r="36430" spans="1:5" ht="15" x14ac:dyDescent="0.2">
      <c r="A36430" s="3" t="s">
        <v>79975</v>
      </c>
      <c r="B36430" s="3" t="s">
        <v>9095</v>
      </c>
      <c r="C36430" s="3" t="s">
        <v>79976</v>
      </c>
      <c r="D36430" s="3" t="s">
        <v>79977</v>
      </c>
      <c r="E36430" s="3">
        <v>7</v>
      </c>
    </row>
    <row r="36431" spans="1:5" ht="15" x14ac:dyDescent="0.2">
      <c r="A36431" s="3" t="s">
        <v>79978</v>
      </c>
      <c r="B36431" s="3" t="s">
        <v>79979</v>
      </c>
      <c r="C36431" s="3" t="s">
        <v>79980</v>
      </c>
      <c r="D36431" s="3" t="s">
        <v>79981</v>
      </c>
      <c r="E36431" s="3">
        <v>0</v>
      </c>
    </row>
    <row r="36432" spans="1:5" ht="15" x14ac:dyDescent="0.2">
      <c r="A36432" s="3" t="s">
        <v>79982</v>
      </c>
      <c r="B36432" s="3" t="s">
        <v>79983</v>
      </c>
      <c r="C36432" s="3" t="s">
        <v>79984</v>
      </c>
      <c r="D36432" s="3" t="s">
        <v>79985</v>
      </c>
      <c r="E36432" s="3">
        <v>0</v>
      </c>
    </row>
    <row r="36433" spans="1:5" ht="15" x14ac:dyDescent="0.2">
      <c r="A36433" s="3" t="s">
        <v>79986</v>
      </c>
      <c r="B36433" s="3" t="s">
        <v>79987</v>
      </c>
      <c r="C36433" s="3" t="s">
        <v>79988</v>
      </c>
      <c r="D36433" s="3" t="s">
        <v>79989</v>
      </c>
      <c r="E36433" s="3">
        <v>0</v>
      </c>
    </row>
    <row r="36434" spans="1:5" ht="15" x14ac:dyDescent="0.2">
      <c r="A36434" s="3" t="s">
        <v>79986</v>
      </c>
      <c r="B36434" s="3" t="s">
        <v>79987</v>
      </c>
      <c r="C36434" s="3" t="s">
        <v>79990</v>
      </c>
      <c r="D36434" s="3" t="s">
        <v>79991</v>
      </c>
      <c r="E36434" s="3">
        <v>0</v>
      </c>
    </row>
    <row r="36435" spans="1:5" ht="15" x14ac:dyDescent="0.2">
      <c r="A36435" s="3" t="s">
        <v>79986</v>
      </c>
      <c r="B36435" s="3" t="s">
        <v>79987</v>
      </c>
      <c r="C36435" s="3" t="s">
        <v>79992</v>
      </c>
      <c r="D36435" s="3" t="s">
        <v>79993</v>
      </c>
      <c r="E36435" s="3">
        <v>0</v>
      </c>
    </row>
    <row r="36436" spans="1:5" ht="15" x14ac:dyDescent="0.2">
      <c r="A36436" s="3" t="s">
        <v>79986</v>
      </c>
      <c r="B36436" s="3" t="s">
        <v>79987</v>
      </c>
      <c r="C36436" s="3" t="s">
        <v>79994</v>
      </c>
      <c r="D36436" s="3" t="s">
        <v>79995</v>
      </c>
      <c r="E36436" s="3">
        <v>0</v>
      </c>
    </row>
    <row r="36437" spans="1:5" ht="15" x14ac:dyDescent="0.2">
      <c r="A36437" s="3" t="s">
        <v>79996</v>
      </c>
      <c r="B36437" s="3" t="s">
        <v>79997</v>
      </c>
      <c r="C36437" s="3" t="s">
        <v>79998</v>
      </c>
      <c r="D36437" s="3" t="s">
        <v>79999</v>
      </c>
      <c r="E36437" s="3">
        <v>0</v>
      </c>
    </row>
    <row r="36438" spans="1:5" ht="30" x14ac:dyDescent="0.2">
      <c r="A36438" s="3" t="s">
        <v>80000</v>
      </c>
      <c r="B36438" s="3" t="s">
        <v>80001</v>
      </c>
      <c r="C36438" s="3" t="s">
        <v>80002</v>
      </c>
      <c r="D36438" s="3" t="s">
        <v>80003</v>
      </c>
      <c r="E36438" s="3">
        <v>41</v>
      </c>
    </row>
    <row r="36439" spans="1:5" ht="15" x14ac:dyDescent="0.2">
      <c r="A36439" s="3" t="s">
        <v>80004</v>
      </c>
      <c r="B36439" s="3" t="s">
        <v>80005</v>
      </c>
      <c r="C36439" s="3" t="s">
        <v>80006</v>
      </c>
      <c r="D36439" s="3" t="s">
        <v>80007</v>
      </c>
      <c r="E36439" s="3">
        <v>0</v>
      </c>
    </row>
    <row r="36440" spans="1:5" ht="15" x14ac:dyDescent="0.2">
      <c r="A36440" s="3" t="s">
        <v>80008</v>
      </c>
      <c r="B36440" s="3" t="s">
        <v>80009</v>
      </c>
      <c r="C36440" s="3" t="s">
        <v>80010</v>
      </c>
      <c r="D36440" s="3" t="s">
        <v>80011</v>
      </c>
      <c r="E36440" s="3">
        <v>0</v>
      </c>
    </row>
    <row r="36441" spans="1:5" ht="15" x14ac:dyDescent="0.2">
      <c r="A36441" s="3" t="s">
        <v>80008</v>
      </c>
      <c r="B36441" s="3" t="s">
        <v>80009</v>
      </c>
      <c r="C36441" s="3" t="s">
        <v>80012</v>
      </c>
      <c r="D36441" s="3" t="s">
        <v>80013</v>
      </c>
      <c r="E36441" s="3">
        <v>0</v>
      </c>
    </row>
    <row r="36442" spans="1:5" ht="15" x14ac:dyDescent="0.2">
      <c r="A36442" s="3" t="s">
        <v>80008</v>
      </c>
      <c r="B36442" s="3" t="s">
        <v>80009</v>
      </c>
      <c r="C36442" s="3" t="s">
        <v>80014</v>
      </c>
      <c r="D36442" s="3" t="s">
        <v>80015</v>
      </c>
      <c r="E36442" s="3">
        <v>0</v>
      </c>
    </row>
    <row r="36443" spans="1:5" ht="15" x14ac:dyDescent="0.2">
      <c r="A36443" s="3" t="s">
        <v>80008</v>
      </c>
      <c r="B36443" s="3" t="s">
        <v>80009</v>
      </c>
      <c r="C36443" s="3" t="s">
        <v>80016</v>
      </c>
      <c r="D36443" s="3" t="s">
        <v>80017</v>
      </c>
      <c r="E36443" s="3">
        <v>0</v>
      </c>
    </row>
    <row r="36444" spans="1:5" ht="15" x14ac:dyDescent="0.2">
      <c r="A36444" s="3" t="s">
        <v>80018</v>
      </c>
      <c r="B36444" s="3" t="s">
        <v>80019</v>
      </c>
      <c r="C36444" s="3" t="s">
        <v>80020</v>
      </c>
      <c r="D36444" s="3" t="s">
        <v>80021</v>
      </c>
      <c r="E36444" s="3">
        <v>130</v>
      </c>
    </row>
    <row r="36445" spans="1:5" ht="15" x14ac:dyDescent="0.2">
      <c r="A36445" s="3" t="s">
        <v>80022</v>
      </c>
      <c r="B36445" s="3" t="s">
        <v>80023</v>
      </c>
      <c r="C36445" s="3" t="s">
        <v>80024</v>
      </c>
      <c r="D36445" s="3" t="s">
        <v>80025</v>
      </c>
      <c r="E36445" s="3">
        <v>0</v>
      </c>
    </row>
    <row r="36446" spans="1:5" ht="15" x14ac:dyDescent="0.2">
      <c r="A36446" s="3" t="s">
        <v>80022</v>
      </c>
      <c r="B36446" s="3" t="s">
        <v>80023</v>
      </c>
      <c r="C36446" s="3" t="s">
        <v>80026</v>
      </c>
      <c r="D36446" s="3" t="s">
        <v>80027</v>
      </c>
      <c r="E36446" s="3">
        <v>0</v>
      </c>
    </row>
    <row r="36447" spans="1:5" ht="30" x14ac:dyDescent="0.2">
      <c r="A36447" s="3" t="s">
        <v>80028</v>
      </c>
      <c r="B36447" s="3" t="s">
        <v>80029</v>
      </c>
      <c r="C36447" s="3" t="s">
        <v>80030</v>
      </c>
      <c r="D36447" s="3" t="s">
        <v>80031</v>
      </c>
      <c r="E36447" s="3">
        <v>0</v>
      </c>
    </row>
    <row r="36448" spans="1:5" ht="15" x14ac:dyDescent="0.2">
      <c r="A36448" s="3" t="s">
        <v>80032</v>
      </c>
      <c r="B36448" s="3" t="s">
        <v>80033</v>
      </c>
      <c r="C36448" s="3" t="s">
        <v>80034</v>
      </c>
      <c r="D36448" s="3" t="s">
        <v>80035</v>
      </c>
      <c r="E36448" s="3">
        <v>0</v>
      </c>
    </row>
    <row r="36449" spans="1:5" ht="15" x14ac:dyDescent="0.2">
      <c r="A36449" s="3" t="s">
        <v>80032</v>
      </c>
      <c r="B36449" s="3" t="s">
        <v>80033</v>
      </c>
      <c r="C36449" s="3" t="s">
        <v>80036</v>
      </c>
      <c r="D36449" s="3" t="s">
        <v>80037</v>
      </c>
      <c r="E36449" s="3">
        <v>0</v>
      </c>
    </row>
    <row r="36450" spans="1:5" ht="15" x14ac:dyDescent="0.2">
      <c r="A36450" s="3" t="s">
        <v>80032</v>
      </c>
      <c r="B36450" s="3" t="s">
        <v>80033</v>
      </c>
      <c r="C36450" s="3" t="s">
        <v>80038</v>
      </c>
      <c r="D36450" s="3" t="s">
        <v>80039</v>
      </c>
      <c r="E36450" s="3">
        <v>0</v>
      </c>
    </row>
    <row r="36451" spans="1:5" ht="15" x14ac:dyDescent="0.2">
      <c r="A36451" s="3" t="s">
        <v>80032</v>
      </c>
      <c r="B36451" s="3" t="s">
        <v>80033</v>
      </c>
      <c r="C36451" s="3" t="s">
        <v>80040</v>
      </c>
      <c r="D36451" s="3" t="s">
        <v>80041</v>
      </c>
      <c r="E36451" s="3">
        <v>0</v>
      </c>
    </row>
    <row r="36452" spans="1:5" ht="15" x14ac:dyDescent="0.2">
      <c r="A36452" s="3" t="s">
        <v>80032</v>
      </c>
      <c r="B36452" s="3" t="s">
        <v>80033</v>
      </c>
      <c r="C36452" s="3" t="s">
        <v>80042</v>
      </c>
      <c r="D36452" s="3" t="s">
        <v>80043</v>
      </c>
      <c r="E36452" s="3">
        <v>0</v>
      </c>
    </row>
    <row r="36453" spans="1:5" ht="15" x14ac:dyDescent="0.2">
      <c r="A36453" s="3" t="s">
        <v>80044</v>
      </c>
      <c r="B36453" s="3" t="s">
        <v>80045</v>
      </c>
      <c r="C36453" s="3" t="s">
        <v>80046</v>
      </c>
      <c r="D36453" s="3" t="s">
        <v>80047</v>
      </c>
      <c r="E36453" s="3">
        <v>0</v>
      </c>
    </row>
    <row r="36454" spans="1:5" ht="15" x14ac:dyDescent="0.2">
      <c r="A36454" s="3" t="s">
        <v>80048</v>
      </c>
      <c r="B36454" s="3" t="s">
        <v>80049</v>
      </c>
      <c r="C36454" s="3" t="s">
        <v>80050</v>
      </c>
      <c r="D36454" s="3" t="s">
        <v>80051</v>
      </c>
      <c r="E36454" s="3">
        <v>0</v>
      </c>
    </row>
    <row r="36455" spans="1:5" ht="15" x14ac:dyDescent="0.2">
      <c r="A36455" s="3" t="s">
        <v>80048</v>
      </c>
      <c r="B36455" s="3" t="s">
        <v>80049</v>
      </c>
      <c r="C36455" s="3" t="s">
        <v>80052</v>
      </c>
      <c r="D36455" s="3" t="s">
        <v>80053</v>
      </c>
      <c r="E36455" s="3">
        <v>0</v>
      </c>
    </row>
    <row r="36456" spans="1:5" ht="15" x14ac:dyDescent="0.2">
      <c r="A36456" s="3" t="s">
        <v>80054</v>
      </c>
      <c r="B36456" s="3" t="s">
        <v>80055</v>
      </c>
      <c r="C36456" s="3" t="s">
        <v>80056</v>
      </c>
      <c r="D36456" s="3" t="s">
        <v>80057</v>
      </c>
      <c r="E36456" s="3">
        <v>0</v>
      </c>
    </row>
    <row r="36457" spans="1:5" ht="15" x14ac:dyDescent="0.2">
      <c r="A36457" s="3" t="s">
        <v>80058</v>
      </c>
      <c r="B36457" s="3" t="s">
        <v>80059</v>
      </c>
      <c r="C36457" s="3" t="s">
        <v>80060</v>
      </c>
      <c r="D36457" s="3" t="s">
        <v>9236</v>
      </c>
      <c r="E36457" s="3">
        <v>0</v>
      </c>
    </row>
    <row r="36458" spans="1:5" ht="15" x14ac:dyDescent="0.2">
      <c r="A36458" s="3" t="s">
        <v>80061</v>
      </c>
      <c r="B36458" s="3" t="s">
        <v>80062</v>
      </c>
      <c r="C36458" s="3" t="s">
        <v>80063</v>
      </c>
      <c r="D36458" s="3" t="s">
        <v>80064</v>
      </c>
      <c r="E36458" s="3">
        <v>0</v>
      </c>
    </row>
    <row r="36459" spans="1:5" ht="15" x14ac:dyDescent="0.2">
      <c r="A36459" s="3" t="s">
        <v>80065</v>
      </c>
      <c r="B36459" s="3" t="s">
        <v>80066</v>
      </c>
      <c r="C36459" s="3" t="s">
        <v>80067</v>
      </c>
      <c r="D36459" s="3" t="s">
        <v>80068</v>
      </c>
      <c r="E36459" s="3">
        <v>0</v>
      </c>
    </row>
    <row r="36460" spans="1:5" ht="15" x14ac:dyDescent="0.2">
      <c r="A36460" s="3" t="s">
        <v>80069</v>
      </c>
      <c r="B36460" s="3" t="s">
        <v>80070</v>
      </c>
      <c r="C36460" s="3" t="s">
        <v>80071</v>
      </c>
      <c r="D36460" s="3" t="s">
        <v>80072</v>
      </c>
      <c r="E36460" s="3">
        <v>0</v>
      </c>
    </row>
    <row r="36461" spans="1:5" ht="15" x14ac:dyDescent="0.2">
      <c r="A36461" s="3" t="s">
        <v>80073</v>
      </c>
      <c r="B36461" s="3" t="s">
        <v>80074</v>
      </c>
      <c r="C36461" s="3" t="s">
        <v>80075</v>
      </c>
      <c r="D36461" s="3" t="s">
        <v>80076</v>
      </c>
      <c r="E36461" s="3">
        <v>0</v>
      </c>
    </row>
    <row r="36462" spans="1:5" ht="15" x14ac:dyDescent="0.2">
      <c r="A36462" s="3" t="s">
        <v>80077</v>
      </c>
      <c r="B36462" s="3" t="s">
        <v>28887</v>
      </c>
      <c r="C36462" s="3" t="s">
        <v>80078</v>
      </c>
      <c r="D36462" s="3" t="s">
        <v>80079</v>
      </c>
      <c r="E36462" s="3">
        <v>0</v>
      </c>
    </row>
    <row r="36463" spans="1:5" ht="15" x14ac:dyDescent="0.2">
      <c r="A36463" s="3" t="s">
        <v>80077</v>
      </c>
      <c r="B36463" s="3" t="s">
        <v>28887</v>
      </c>
      <c r="C36463" s="3" t="s">
        <v>80080</v>
      </c>
      <c r="D36463" s="3" t="s">
        <v>80081</v>
      </c>
      <c r="E36463" s="3">
        <v>0</v>
      </c>
    </row>
    <row r="36464" spans="1:5" ht="15" x14ac:dyDescent="0.2">
      <c r="A36464" s="3" t="s">
        <v>80082</v>
      </c>
      <c r="B36464" s="3" t="s">
        <v>80083</v>
      </c>
      <c r="C36464" s="3" t="s">
        <v>80084</v>
      </c>
      <c r="D36464" s="3" t="s">
        <v>80085</v>
      </c>
      <c r="E36464" s="3">
        <v>55</v>
      </c>
    </row>
    <row r="36465" spans="1:5" ht="45" x14ac:dyDescent="0.2">
      <c r="A36465" s="3" t="s">
        <v>80086</v>
      </c>
      <c r="B36465" s="3" t="s">
        <v>80087</v>
      </c>
      <c r="C36465" s="3" t="s">
        <v>80088</v>
      </c>
      <c r="D36465" s="3" t="s">
        <v>80089</v>
      </c>
      <c r="E36465" s="3">
        <v>2</v>
      </c>
    </row>
    <row r="36466" spans="1:5" ht="15" x14ac:dyDescent="0.2">
      <c r="A36466" s="3" t="s">
        <v>80090</v>
      </c>
      <c r="B36466" s="3" t="s">
        <v>80091</v>
      </c>
      <c r="C36466" s="3" t="s">
        <v>80092</v>
      </c>
      <c r="D36466" s="3" t="s">
        <v>80093</v>
      </c>
      <c r="E36466" s="3">
        <v>1</v>
      </c>
    </row>
    <row r="36467" spans="1:5" ht="15" x14ac:dyDescent="0.2">
      <c r="A36467" s="3" t="s">
        <v>80094</v>
      </c>
      <c r="B36467" s="3" t="s">
        <v>80095</v>
      </c>
      <c r="C36467" s="3" t="s">
        <v>80096</v>
      </c>
      <c r="D36467" s="3" t="s">
        <v>80097</v>
      </c>
      <c r="E36467" s="3">
        <v>0</v>
      </c>
    </row>
    <row r="36468" spans="1:5" ht="15" x14ac:dyDescent="0.2">
      <c r="A36468" s="3" t="s">
        <v>80098</v>
      </c>
      <c r="B36468" s="3" t="s">
        <v>80099</v>
      </c>
      <c r="C36468" s="3" t="s">
        <v>89967</v>
      </c>
      <c r="D36468" s="3" t="s">
        <v>89968</v>
      </c>
      <c r="E36468" s="3">
        <v>19708</v>
      </c>
    </row>
    <row r="36469" spans="1:5" ht="15" x14ac:dyDescent="0.2">
      <c r="A36469" s="3" t="s">
        <v>80098</v>
      </c>
      <c r="B36469" s="3" t="s">
        <v>80099</v>
      </c>
      <c r="C36469" s="3" t="s">
        <v>89969</v>
      </c>
      <c r="D36469" s="3" t="s">
        <v>89970</v>
      </c>
      <c r="E36469" s="3">
        <v>7</v>
      </c>
    </row>
    <row r="36470" spans="1:5" ht="15" x14ac:dyDescent="0.2">
      <c r="A36470" s="3" t="s">
        <v>80098</v>
      </c>
      <c r="B36470" s="3" t="s">
        <v>80099</v>
      </c>
      <c r="C36470" s="3" t="s">
        <v>80100</v>
      </c>
      <c r="D36470" s="3" t="s">
        <v>80101</v>
      </c>
      <c r="E36470" s="3">
        <v>125</v>
      </c>
    </row>
    <row r="36471" spans="1:5" ht="15" x14ac:dyDescent="0.2">
      <c r="A36471" s="3" t="s">
        <v>80098</v>
      </c>
      <c r="B36471" s="3" t="s">
        <v>80099</v>
      </c>
      <c r="C36471" s="3" t="s">
        <v>80102</v>
      </c>
      <c r="D36471" s="3" t="s">
        <v>80103</v>
      </c>
      <c r="E36471" s="3">
        <v>19741</v>
      </c>
    </row>
    <row r="36472" spans="1:5" ht="15" x14ac:dyDescent="0.2">
      <c r="A36472" s="3" t="s">
        <v>80098</v>
      </c>
      <c r="B36472" s="3" t="s">
        <v>80099</v>
      </c>
      <c r="C36472" s="3" t="s">
        <v>89971</v>
      </c>
      <c r="D36472" s="3" t="s">
        <v>89972</v>
      </c>
      <c r="E36472" s="3">
        <v>2205</v>
      </c>
    </row>
    <row r="36473" spans="1:5" ht="15" x14ac:dyDescent="0.2">
      <c r="A36473" s="3" t="s">
        <v>80098</v>
      </c>
      <c r="B36473" s="3" t="s">
        <v>80099</v>
      </c>
      <c r="C36473" s="3" t="s">
        <v>89973</v>
      </c>
      <c r="D36473" s="3" t="s">
        <v>89974</v>
      </c>
      <c r="E36473" s="3">
        <v>2780</v>
      </c>
    </row>
    <row r="36474" spans="1:5" ht="15" x14ac:dyDescent="0.2">
      <c r="A36474" s="3" t="s">
        <v>80098</v>
      </c>
      <c r="B36474" s="3" t="s">
        <v>80099</v>
      </c>
      <c r="C36474" s="3" t="s">
        <v>80104</v>
      </c>
      <c r="D36474" s="3" t="s">
        <v>80105</v>
      </c>
      <c r="E36474" s="3">
        <v>3215</v>
      </c>
    </row>
    <row r="36475" spans="1:5" ht="15" x14ac:dyDescent="0.2">
      <c r="A36475" s="3" t="s">
        <v>80106</v>
      </c>
      <c r="B36475" s="3" t="s">
        <v>80103</v>
      </c>
      <c r="C36475" s="3" t="s">
        <v>80107</v>
      </c>
      <c r="D36475" s="3" t="s">
        <v>80108</v>
      </c>
      <c r="E36475" s="3">
        <v>4</v>
      </c>
    </row>
    <row r="36476" spans="1:5" ht="15" x14ac:dyDescent="0.2">
      <c r="A36476" s="3" t="s">
        <v>80106</v>
      </c>
      <c r="B36476" s="3" t="s">
        <v>80103</v>
      </c>
      <c r="C36476" s="3" t="s">
        <v>80109</v>
      </c>
      <c r="D36476" s="3" t="s">
        <v>80110</v>
      </c>
      <c r="E36476" s="3">
        <v>11</v>
      </c>
    </row>
    <row r="36477" spans="1:5" ht="30" x14ac:dyDescent="0.2">
      <c r="A36477" s="3" t="s">
        <v>80106</v>
      </c>
      <c r="B36477" s="3" t="s">
        <v>80103</v>
      </c>
      <c r="C36477" s="3" t="s">
        <v>80111</v>
      </c>
      <c r="D36477" s="3" t="s">
        <v>80112</v>
      </c>
      <c r="E36477" s="3">
        <v>25</v>
      </c>
    </row>
    <row r="36478" spans="1:5" ht="15" x14ac:dyDescent="0.2">
      <c r="A36478" s="3" t="s">
        <v>80106</v>
      </c>
      <c r="B36478" s="3" t="s">
        <v>80103</v>
      </c>
      <c r="C36478" s="3" t="s">
        <v>80113</v>
      </c>
      <c r="D36478" s="3" t="s">
        <v>80114</v>
      </c>
      <c r="E36478" s="3">
        <v>10</v>
      </c>
    </row>
    <row r="36479" spans="1:5" ht="15" x14ac:dyDescent="0.2">
      <c r="A36479" s="3" t="s">
        <v>80106</v>
      </c>
      <c r="B36479" s="3" t="s">
        <v>80103</v>
      </c>
      <c r="C36479" s="3" t="s">
        <v>80115</v>
      </c>
      <c r="D36479" s="3" t="s">
        <v>80116</v>
      </c>
      <c r="E36479" s="3">
        <v>50</v>
      </c>
    </row>
    <row r="36480" spans="1:5" ht="15" x14ac:dyDescent="0.2">
      <c r="A36480" s="3" t="s">
        <v>80106</v>
      </c>
      <c r="B36480" s="3" t="s">
        <v>80103</v>
      </c>
      <c r="C36480" s="3" t="s">
        <v>80117</v>
      </c>
      <c r="D36480" s="3" t="s">
        <v>80118</v>
      </c>
      <c r="E36480" s="3">
        <v>32</v>
      </c>
    </row>
    <row r="36481" spans="1:5" ht="15" x14ac:dyDescent="0.2">
      <c r="A36481" s="3" t="s">
        <v>80106</v>
      </c>
      <c r="B36481" s="3" t="s">
        <v>80103</v>
      </c>
      <c r="C36481" s="3" t="s">
        <v>80119</v>
      </c>
      <c r="D36481" s="3" t="s">
        <v>80120</v>
      </c>
      <c r="E36481" s="3">
        <v>10</v>
      </c>
    </row>
    <row r="36482" spans="1:5" ht="15" x14ac:dyDescent="0.2">
      <c r="A36482" s="3" t="s">
        <v>80106</v>
      </c>
      <c r="B36482" s="3" t="s">
        <v>80103</v>
      </c>
      <c r="C36482" s="3" t="s">
        <v>80121</v>
      </c>
      <c r="D36482" s="3" t="s">
        <v>80122</v>
      </c>
      <c r="E36482" s="3">
        <v>74</v>
      </c>
    </row>
    <row r="36483" spans="1:5" ht="15" x14ac:dyDescent="0.2">
      <c r="A36483" s="3" t="s">
        <v>80106</v>
      </c>
      <c r="B36483" s="3" t="s">
        <v>80103</v>
      </c>
      <c r="C36483" s="3" t="s">
        <v>80123</v>
      </c>
      <c r="D36483" s="3" t="s">
        <v>80124</v>
      </c>
      <c r="E36483" s="3">
        <v>17</v>
      </c>
    </row>
    <row r="36484" spans="1:5" ht="15" x14ac:dyDescent="0.2">
      <c r="A36484" s="3" t="s">
        <v>80106</v>
      </c>
      <c r="B36484" s="3" t="s">
        <v>80103</v>
      </c>
      <c r="C36484" s="3" t="s">
        <v>80125</v>
      </c>
      <c r="D36484" s="3" t="s">
        <v>80126</v>
      </c>
      <c r="E36484" s="3">
        <v>14</v>
      </c>
    </row>
    <row r="36485" spans="1:5" ht="15" x14ac:dyDescent="0.2">
      <c r="A36485" s="3" t="s">
        <v>80106</v>
      </c>
      <c r="B36485" s="3" t="s">
        <v>80103</v>
      </c>
      <c r="C36485" s="3" t="s">
        <v>80127</v>
      </c>
      <c r="D36485" s="3" t="s">
        <v>80128</v>
      </c>
      <c r="E36485" s="3">
        <v>8</v>
      </c>
    </row>
    <row r="36486" spans="1:5" ht="15" x14ac:dyDescent="0.2">
      <c r="A36486" s="3" t="s">
        <v>80106</v>
      </c>
      <c r="B36486" s="3" t="s">
        <v>80103</v>
      </c>
      <c r="C36486" s="3" t="s">
        <v>80129</v>
      </c>
      <c r="D36486" s="3" t="s">
        <v>80130</v>
      </c>
      <c r="E36486" s="3">
        <v>10</v>
      </c>
    </row>
    <row r="36487" spans="1:5" ht="15" x14ac:dyDescent="0.2">
      <c r="A36487" s="3" t="s">
        <v>80106</v>
      </c>
      <c r="B36487" s="3" t="s">
        <v>80103</v>
      </c>
      <c r="C36487" s="3" t="s">
        <v>80131</v>
      </c>
      <c r="D36487" s="3" t="s">
        <v>80132</v>
      </c>
      <c r="E36487" s="3">
        <v>16</v>
      </c>
    </row>
    <row r="36488" spans="1:5" ht="15" x14ac:dyDescent="0.2">
      <c r="A36488" s="3" t="s">
        <v>80106</v>
      </c>
      <c r="B36488" s="3" t="s">
        <v>80103</v>
      </c>
      <c r="C36488" s="3" t="s">
        <v>80133</v>
      </c>
      <c r="D36488" s="3" t="s">
        <v>80134</v>
      </c>
      <c r="E36488" s="3">
        <v>14</v>
      </c>
    </row>
    <row r="36489" spans="1:5" ht="15" x14ac:dyDescent="0.2">
      <c r="A36489" s="3" t="s">
        <v>80106</v>
      </c>
      <c r="B36489" s="3" t="s">
        <v>80103</v>
      </c>
      <c r="C36489" s="3" t="s">
        <v>80135</v>
      </c>
      <c r="D36489" s="3" t="s">
        <v>80136</v>
      </c>
      <c r="E36489" s="3">
        <v>16</v>
      </c>
    </row>
    <row r="36490" spans="1:5" ht="15" x14ac:dyDescent="0.2">
      <c r="A36490" s="3" t="s">
        <v>80106</v>
      </c>
      <c r="B36490" s="3" t="s">
        <v>80103</v>
      </c>
      <c r="C36490" s="3" t="s">
        <v>80137</v>
      </c>
      <c r="D36490" s="3" t="s">
        <v>80138</v>
      </c>
      <c r="E36490" s="3">
        <v>18</v>
      </c>
    </row>
    <row r="36491" spans="1:5" ht="15" x14ac:dyDescent="0.2">
      <c r="A36491" s="3" t="s">
        <v>80106</v>
      </c>
      <c r="B36491" s="3" t="s">
        <v>80103</v>
      </c>
      <c r="C36491" s="3" t="s">
        <v>80139</v>
      </c>
      <c r="D36491" s="3" t="s">
        <v>80140</v>
      </c>
      <c r="E36491" s="3">
        <v>47</v>
      </c>
    </row>
    <row r="36492" spans="1:5" ht="15" x14ac:dyDescent="0.2">
      <c r="A36492" s="3" t="s">
        <v>80106</v>
      </c>
      <c r="B36492" s="3" t="s">
        <v>80103</v>
      </c>
      <c r="C36492" s="3" t="s">
        <v>80141</v>
      </c>
      <c r="D36492" s="3" t="s">
        <v>80142</v>
      </c>
      <c r="E36492" s="3">
        <v>1</v>
      </c>
    </row>
    <row r="36493" spans="1:5" ht="15" x14ac:dyDescent="0.2">
      <c r="A36493" s="3" t="s">
        <v>80106</v>
      </c>
      <c r="B36493" s="3" t="s">
        <v>80103</v>
      </c>
      <c r="C36493" s="3" t="s">
        <v>80143</v>
      </c>
      <c r="D36493" s="3" t="s">
        <v>80144</v>
      </c>
      <c r="E36493" s="3">
        <v>13</v>
      </c>
    </row>
    <row r="36494" spans="1:5" ht="15" x14ac:dyDescent="0.2">
      <c r="A36494" s="3" t="s">
        <v>80106</v>
      </c>
      <c r="B36494" s="3" t="s">
        <v>80103</v>
      </c>
      <c r="C36494" s="3" t="s">
        <v>80145</v>
      </c>
      <c r="D36494" s="3" t="s">
        <v>80146</v>
      </c>
      <c r="E36494" s="3">
        <v>56</v>
      </c>
    </row>
    <row r="36495" spans="1:5" ht="30" x14ac:dyDescent="0.2">
      <c r="A36495" s="3" t="s">
        <v>80106</v>
      </c>
      <c r="B36495" s="3" t="s">
        <v>80103</v>
      </c>
      <c r="C36495" s="3" t="s">
        <v>80147</v>
      </c>
      <c r="D36495" s="3" t="s">
        <v>80148</v>
      </c>
      <c r="E36495" s="3">
        <v>56</v>
      </c>
    </row>
    <row r="36496" spans="1:5" ht="30" x14ac:dyDescent="0.2">
      <c r="A36496" s="3" t="s">
        <v>80106</v>
      </c>
      <c r="B36496" s="3" t="s">
        <v>80103</v>
      </c>
      <c r="C36496" s="3" t="s">
        <v>80149</v>
      </c>
      <c r="D36496" s="3" t="s">
        <v>80150</v>
      </c>
      <c r="E36496" s="3">
        <v>15</v>
      </c>
    </row>
    <row r="36497" spans="1:5" ht="15" x14ac:dyDescent="0.2">
      <c r="A36497" s="3" t="s">
        <v>80106</v>
      </c>
      <c r="B36497" s="3" t="s">
        <v>80103</v>
      </c>
      <c r="C36497" s="3" t="s">
        <v>80151</v>
      </c>
      <c r="D36497" s="3" t="s">
        <v>80152</v>
      </c>
      <c r="E36497" s="3">
        <v>168</v>
      </c>
    </row>
    <row r="36498" spans="1:5" ht="15" x14ac:dyDescent="0.2">
      <c r="A36498" s="3" t="s">
        <v>80106</v>
      </c>
      <c r="B36498" s="3" t="s">
        <v>80103</v>
      </c>
      <c r="C36498" s="3" t="s">
        <v>80153</v>
      </c>
      <c r="D36498" s="3" t="s">
        <v>80154</v>
      </c>
      <c r="E36498" s="3">
        <v>0</v>
      </c>
    </row>
    <row r="36499" spans="1:5" ht="15" x14ac:dyDescent="0.2">
      <c r="A36499" s="3" t="s">
        <v>80106</v>
      </c>
      <c r="B36499" s="3" t="s">
        <v>80103</v>
      </c>
      <c r="C36499" s="3" t="s">
        <v>80155</v>
      </c>
      <c r="D36499" s="3" t="s">
        <v>80156</v>
      </c>
      <c r="E36499" s="3">
        <v>20</v>
      </c>
    </row>
    <row r="36500" spans="1:5" ht="15" x14ac:dyDescent="0.2">
      <c r="A36500" s="3" t="s">
        <v>80106</v>
      </c>
      <c r="B36500" s="3" t="s">
        <v>80103</v>
      </c>
      <c r="C36500" s="3" t="s">
        <v>80157</v>
      </c>
      <c r="D36500" s="3" t="s">
        <v>80158</v>
      </c>
      <c r="E36500" s="3">
        <v>27</v>
      </c>
    </row>
    <row r="36501" spans="1:5" ht="15" x14ac:dyDescent="0.2">
      <c r="A36501" s="3" t="s">
        <v>80106</v>
      </c>
      <c r="B36501" s="3" t="s">
        <v>80103</v>
      </c>
      <c r="C36501" s="3" t="s">
        <v>80159</v>
      </c>
      <c r="D36501" s="3" t="s">
        <v>80160</v>
      </c>
      <c r="E36501" s="3">
        <v>20</v>
      </c>
    </row>
    <row r="36502" spans="1:5" ht="15" x14ac:dyDescent="0.2">
      <c r="A36502" s="3" t="s">
        <v>80106</v>
      </c>
      <c r="B36502" s="3" t="s">
        <v>80103</v>
      </c>
      <c r="C36502" s="3" t="s">
        <v>80161</v>
      </c>
      <c r="D36502" s="3" t="s">
        <v>80162</v>
      </c>
      <c r="E36502" s="3">
        <v>18</v>
      </c>
    </row>
    <row r="36503" spans="1:5" ht="15" x14ac:dyDescent="0.2">
      <c r="A36503" s="3" t="s">
        <v>80106</v>
      </c>
      <c r="B36503" s="3" t="s">
        <v>80103</v>
      </c>
      <c r="C36503" s="3" t="s">
        <v>80163</v>
      </c>
      <c r="D36503" s="3" t="s">
        <v>80164</v>
      </c>
      <c r="E36503" s="3">
        <v>15</v>
      </c>
    </row>
    <row r="36504" spans="1:5" ht="15" x14ac:dyDescent="0.2">
      <c r="A36504" s="3" t="s">
        <v>80106</v>
      </c>
      <c r="B36504" s="3" t="s">
        <v>80103</v>
      </c>
      <c r="C36504" s="3" t="s">
        <v>80165</v>
      </c>
      <c r="D36504" s="3" t="s">
        <v>80166</v>
      </c>
      <c r="E36504" s="3">
        <v>20</v>
      </c>
    </row>
    <row r="36505" spans="1:5" ht="15" x14ac:dyDescent="0.2">
      <c r="A36505" s="3" t="s">
        <v>80106</v>
      </c>
      <c r="B36505" s="3" t="s">
        <v>80103</v>
      </c>
      <c r="C36505" s="3" t="s">
        <v>80167</v>
      </c>
      <c r="D36505" s="3" t="s">
        <v>80168</v>
      </c>
      <c r="E36505" s="3">
        <v>0</v>
      </c>
    </row>
    <row r="36506" spans="1:5" ht="15" x14ac:dyDescent="0.2">
      <c r="A36506" s="3" t="s">
        <v>80106</v>
      </c>
      <c r="B36506" s="3" t="s">
        <v>80103</v>
      </c>
      <c r="C36506" s="3" t="s">
        <v>80169</v>
      </c>
      <c r="D36506" s="3" t="s">
        <v>80170</v>
      </c>
      <c r="E36506" s="3">
        <v>0</v>
      </c>
    </row>
    <row r="36507" spans="1:5" ht="15" x14ac:dyDescent="0.2">
      <c r="A36507" s="3" t="s">
        <v>80106</v>
      </c>
      <c r="B36507" s="3" t="s">
        <v>80103</v>
      </c>
      <c r="C36507" s="3" t="s">
        <v>80171</v>
      </c>
      <c r="D36507" s="3" t="s">
        <v>80172</v>
      </c>
      <c r="E36507" s="3">
        <v>44</v>
      </c>
    </row>
    <row r="36508" spans="1:5" ht="15" x14ac:dyDescent="0.2">
      <c r="A36508" s="3" t="s">
        <v>80106</v>
      </c>
      <c r="B36508" s="3" t="s">
        <v>80103</v>
      </c>
      <c r="C36508" s="3" t="s">
        <v>80173</v>
      </c>
      <c r="D36508" s="3" t="s">
        <v>80174</v>
      </c>
      <c r="E36508" s="3">
        <v>0</v>
      </c>
    </row>
    <row r="36509" spans="1:5" ht="15" x14ac:dyDescent="0.2">
      <c r="A36509" s="3" t="s">
        <v>80106</v>
      </c>
      <c r="B36509" s="3" t="s">
        <v>80103</v>
      </c>
      <c r="C36509" s="3" t="s">
        <v>80175</v>
      </c>
      <c r="D36509" s="3" t="s">
        <v>80176</v>
      </c>
      <c r="E36509" s="3">
        <v>22</v>
      </c>
    </row>
    <row r="36510" spans="1:5" ht="15" x14ac:dyDescent="0.2">
      <c r="A36510" s="3" t="s">
        <v>80106</v>
      </c>
      <c r="B36510" s="3" t="s">
        <v>80103</v>
      </c>
      <c r="C36510" s="3" t="s">
        <v>80177</v>
      </c>
      <c r="D36510" s="3" t="s">
        <v>80178</v>
      </c>
      <c r="E36510" s="3">
        <v>20</v>
      </c>
    </row>
    <row r="36511" spans="1:5" ht="15" x14ac:dyDescent="0.2">
      <c r="A36511" s="3" t="s">
        <v>80106</v>
      </c>
      <c r="B36511" s="3" t="s">
        <v>80103</v>
      </c>
      <c r="C36511" s="3" t="s">
        <v>80179</v>
      </c>
      <c r="D36511" s="3" t="s">
        <v>80180</v>
      </c>
      <c r="E36511" s="3">
        <v>19</v>
      </c>
    </row>
    <row r="36512" spans="1:5" ht="15" x14ac:dyDescent="0.2">
      <c r="A36512" s="3" t="s">
        <v>80106</v>
      </c>
      <c r="B36512" s="3" t="s">
        <v>80103</v>
      </c>
      <c r="C36512" s="3" t="s">
        <v>80181</v>
      </c>
      <c r="D36512" s="3" t="s">
        <v>80182</v>
      </c>
      <c r="E36512" s="3">
        <v>19</v>
      </c>
    </row>
    <row r="36513" spans="1:5" ht="15" x14ac:dyDescent="0.2">
      <c r="A36513" s="3" t="s">
        <v>80106</v>
      </c>
      <c r="B36513" s="3" t="s">
        <v>80103</v>
      </c>
      <c r="C36513" s="3" t="s">
        <v>80183</v>
      </c>
      <c r="D36513" s="3" t="s">
        <v>80184</v>
      </c>
      <c r="E36513" s="3">
        <v>12</v>
      </c>
    </row>
    <row r="36514" spans="1:5" ht="15" x14ac:dyDescent="0.2">
      <c r="A36514" s="3" t="s">
        <v>80106</v>
      </c>
      <c r="B36514" s="3" t="s">
        <v>80103</v>
      </c>
      <c r="C36514" s="3" t="s">
        <v>80185</v>
      </c>
      <c r="D36514" s="3" t="s">
        <v>80186</v>
      </c>
      <c r="E36514" s="3">
        <v>11</v>
      </c>
    </row>
    <row r="36515" spans="1:5" ht="15" x14ac:dyDescent="0.2">
      <c r="A36515" s="3" t="s">
        <v>80106</v>
      </c>
      <c r="B36515" s="3" t="s">
        <v>80103</v>
      </c>
      <c r="C36515" s="3" t="s">
        <v>80187</v>
      </c>
      <c r="D36515" s="3" t="s">
        <v>80188</v>
      </c>
      <c r="E36515" s="3">
        <v>24</v>
      </c>
    </row>
    <row r="36516" spans="1:5" ht="15" x14ac:dyDescent="0.2">
      <c r="A36516" s="3" t="s">
        <v>80106</v>
      </c>
      <c r="B36516" s="3" t="s">
        <v>80103</v>
      </c>
      <c r="C36516" s="3" t="s">
        <v>80189</v>
      </c>
      <c r="D36516" s="3" t="s">
        <v>80190</v>
      </c>
      <c r="E36516" s="3">
        <v>102</v>
      </c>
    </row>
    <row r="36517" spans="1:5" ht="15" x14ac:dyDescent="0.2">
      <c r="A36517" s="3" t="s">
        <v>80106</v>
      </c>
      <c r="B36517" s="3" t="s">
        <v>80103</v>
      </c>
      <c r="C36517" s="3" t="s">
        <v>80191</v>
      </c>
      <c r="D36517" s="3" t="s">
        <v>80192</v>
      </c>
      <c r="E36517" s="3">
        <v>0</v>
      </c>
    </row>
    <row r="36518" spans="1:5" ht="15" x14ac:dyDescent="0.2">
      <c r="A36518" s="3" t="s">
        <v>80106</v>
      </c>
      <c r="B36518" s="3" t="s">
        <v>80103</v>
      </c>
      <c r="C36518" s="3" t="s">
        <v>80193</v>
      </c>
      <c r="D36518" s="3" t="s">
        <v>80194</v>
      </c>
      <c r="E36518" s="3">
        <v>14</v>
      </c>
    </row>
    <row r="36519" spans="1:5" ht="15" x14ac:dyDescent="0.2">
      <c r="A36519" s="3" t="s">
        <v>80106</v>
      </c>
      <c r="B36519" s="3" t="s">
        <v>80103</v>
      </c>
      <c r="C36519" s="3" t="s">
        <v>80195</v>
      </c>
      <c r="D36519" s="3" t="s">
        <v>80196</v>
      </c>
      <c r="E36519" s="3">
        <v>15</v>
      </c>
    </row>
    <row r="36520" spans="1:5" ht="15" x14ac:dyDescent="0.2">
      <c r="A36520" s="3" t="s">
        <v>80106</v>
      </c>
      <c r="B36520" s="3" t="s">
        <v>80103</v>
      </c>
      <c r="C36520" s="3" t="s">
        <v>80197</v>
      </c>
      <c r="D36520" s="3" t="s">
        <v>80198</v>
      </c>
      <c r="E36520" s="3">
        <v>17</v>
      </c>
    </row>
    <row r="36521" spans="1:5" ht="15" x14ac:dyDescent="0.2">
      <c r="A36521" s="3" t="s">
        <v>80106</v>
      </c>
      <c r="B36521" s="3" t="s">
        <v>80103</v>
      </c>
      <c r="C36521" s="3" t="s">
        <v>80199</v>
      </c>
      <c r="D36521" s="3" t="s">
        <v>80200</v>
      </c>
      <c r="E36521" s="3">
        <v>12</v>
      </c>
    </row>
    <row r="36522" spans="1:5" ht="15" x14ac:dyDescent="0.2">
      <c r="A36522" s="3" t="s">
        <v>80106</v>
      </c>
      <c r="B36522" s="3" t="s">
        <v>80103</v>
      </c>
      <c r="C36522" s="3" t="s">
        <v>80201</v>
      </c>
      <c r="D36522" s="3" t="s">
        <v>80202</v>
      </c>
      <c r="E36522" s="3">
        <v>11</v>
      </c>
    </row>
    <row r="36523" spans="1:5" ht="15" x14ac:dyDescent="0.2">
      <c r="A36523" s="3" t="s">
        <v>80106</v>
      </c>
      <c r="B36523" s="3" t="s">
        <v>80103</v>
      </c>
      <c r="C36523" s="3" t="s">
        <v>80203</v>
      </c>
      <c r="D36523" s="3" t="s">
        <v>80204</v>
      </c>
      <c r="E36523" s="3">
        <v>8</v>
      </c>
    </row>
    <row r="36524" spans="1:5" ht="15" x14ac:dyDescent="0.2">
      <c r="A36524" s="3" t="s">
        <v>80106</v>
      </c>
      <c r="B36524" s="3" t="s">
        <v>80103</v>
      </c>
      <c r="C36524" s="3" t="s">
        <v>80205</v>
      </c>
      <c r="D36524" s="3" t="s">
        <v>80206</v>
      </c>
      <c r="E36524" s="3">
        <v>125</v>
      </c>
    </row>
    <row r="36525" spans="1:5" ht="15" x14ac:dyDescent="0.2">
      <c r="A36525" s="3" t="s">
        <v>80106</v>
      </c>
      <c r="B36525" s="3" t="s">
        <v>80103</v>
      </c>
      <c r="C36525" s="3" t="s">
        <v>80207</v>
      </c>
      <c r="D36525" s="3" t="s">
        <v>80208</v>
      </c>
      <c r="E36525" s="3">
        <v>24</v>
      </c>
    </row>
    <row r="36526" spans="1:5" ht="15" x14ac:dyDescent="0.2">
      <c r="A36526" s="3" t="s">
        <v>80106</v>
      </c>
      <c r="B36526" s="3" t="s">
        <v>80103</v>
      </c>
      <c r="C36526" s="3" t="s">
        <v>80209</v>
      </c>
      <c r="D36526" s="3" t="s">
        <v>80210</v>
      </c>
      <c r="E36526" s="3">
        <v>0</v>
      </c>
    </row>
    <row r="36527" spans="1:5" ht="15" x14ac:dyDescent="0.2">
      <c r="A36527" s="3" t="s">
        <v>80106</v>
      </c>
      <c r="B36527" s="3" t="s">
        <v>80103</v>
      </c>
      <c r="C36527" s="3" t="s">
        <v>80211</v>
      </c>
      <c r="D36527" s="3" t="s">
        <v>80212</v>
      </c>
      <c r="E36527" s="3">
        <v>12</v>
      </c>
    </row>
    <row r="36528" spans="1:5" ht="15" x14ac:dyDescent="0.2">
      <c r="A36528" s="3" t="s">
        <v>80106</v>
      </c>
      <c r="B36528" s="3" t="s">
        <v>80103</v>
      </c>
      <c r="C36528" s="3" t="s">
        <v>80213</v>
      </c>
      <c r="D36528" s="3" t="s">
        <v>80214</v>
      </c>
      <c r="E36528" s="3">
        <v>11</v>
      </c>
    </row>
    <row r="36529" spans="1:5" ht="15" x14ac:dyDescent="0.2">
      <c r="A36529" s="3" t="s">
        <v>80106</v>
      </c>
      <c r="B36529" s="3" t="s">
        <v>80103</v>
      </c>
      <c r="C36529" s="3" t="s">
        <v>80215</v>
      </c>
      <c r="D36529" s="3" t="s">
        <v>80216</v>
      </c>
      <c r="E36529" s="3">
        <v>14</v>
      </c>
    </row>
    <row r="36530" spans="1:5" ht="15" x14ac:dyDescent="0.2">
      <c r="A36530" s="3" t="s">
        <v>80106</v>
      </c>
      <c r="B36530" s="3" t="s">
        <v>80103</v>
      </c>
      <c r="C36530" s="3" t="s">
        <v>80217</v>
      </c>
      <c r="D36530" s="3" t="s">
        <v>80218</v>
      </c>
      <c r="E36530" s="3">
        <v>0</v>
      </c>
    </row>
    <row r="36531" spans="1:5" ht="15" x14ac:dyDescent="0.2">
      <c r="A36531" s="3" t="s">
        <v>80106</v>
      </c>
      <c r="B36531" s="3" t="s">
        <v>80103</v>
      </c>
      <c r="C36531" s="3" t="s">
        <v>80219</v>
      </c>
      <c r="D36531" s="3" t="s">
        <v>80220</v>
      </c>
      <c r="E36531" s="3">
        <v>41</v>
      </c>
    </row>
    <row r="36532" spans="1:5" ht="15" x14ac:dyDescent="0.2">
      <c r="A36532" s="3" t="s">
        <v>80106</v>
      </c>
      <c r="B36532" s="3" t="s">
        <v>80103</v>
      </c>
      <c r="C36532" s="3" t="s">
        <v>80221</v>
      </c>
      <c r="D36532" s="3" t="s">
        <v>80222</v>
      </c>
      <c r="E36532" s="3">
        <v>16</v>
      </c>
    </row>
    <row r="36533" spans="1:5" ht="15" x14ac:dyDescent="0.2">
      <c r="A36533" s="3" t="s">
        <v>80106</v>
      </c>
      <c r="B36533" s="3" t="s">
        <v>80103</v>
      </c>
      <c r="C36533" s="3" t="s">
        <v>80223</v>
      </c>
      <c r="D36533" s="3" t="s">
        <v>80224</v>
      </c>
      <c r="E36533" s="3">
        <v>84</v>
      </c>
    </row>
    <row r="36534" spans="1:5" ht="15" x14ac:dyDescent="0.2">
      <c r="A36534" s="3" t="s">
        <v>80106</v>
      </c>
      <c r="B36534" s="3" t="s">
        <v>80103</v>
      </c>
      <c r="C36534" s="3" t="s">
        <v>80225</v>
      </c>
      <c r="D36534" s="3" t="s">
        <v>80226</v>
      </c>
      <c r="E36534" s="3">
        <v>0</v>
      </c>
    </row>
    <row r="36535" spans="1:5" ht="15" x14ac:dyDescent="0.2">
      <c r="A36535" s="3" t="s">
        <v>80106</v>
      </c>
      <c r="B36535" s="3" t="s">
        <v>80103</v>
      </c>
      <c r="C36535" s="3" t="s">
        <v>80227</v>
      </c>
      <c r="D36535" s="3" t="s">
        <v>80228</v>
      </c>
      <c r="E36535" s="3">
        <v>18</v>
      </c>
    </row>
    <row r="36536" spans="1:5" ht="15" x14ac:dyDescent="0.2">
      <c r="A36536" s="3" t="s">
        <v>80106</v>
      </c>
      <c r="B36536" s="3" t="s">
        <v>80103</v>
      </c>
      <c r="C36536" s="3" t="s">
        <v>80229</v>
      </c>
      <c r="D36536" s="3" t="s">
        <v>80230</v>
      </c>
      <c r="E36536" s="3">
        <v>0</v>
      </c>
    </row>
    <row r="36537" spans="1:5" ht="15" x14ac:dyDescent="0.2">
      <c r="A36537" s="3" t="s">
        <v>80106</v>
      </c>
      <c r="B36537" s="3" t="s">
        <v>80103</v>
      </c>
      <c r="C36537" s="3" t="s">
        <v>80231</v>
      </c>
      <c r="D36537" s="3" t="s">
        <v>80232</v>
      </c>
      <c r="E36537" s="3">
        <v>23</v>
      </c>
    </row>
    <row r="36538" spans="1:5" ht="15" x14ac:dyDescent="0.2">
      <c r="A36538" s="3" t="s">
        <v>80106</v>
      </c>
      <c r="B36538" s="3" t="s">
        <v>80103</v>
      </c>
      <c r="C36538" s="3" t="s">
        <v>80233</v>
      </c>
      <c r="D36538" s="3" t="s">
        <v>80234</v>
      </c>
      <c r="E36538" s="3">
        <v>20</v>
      </c>
    </row>
    <row r="36539" spans="1:5" ht="15" x14ac:dyDescent="0.2">
      <c r="A36539" s="3" t="s">
        <v>80106</v>
      </c>
      <c r="B36539" s="3" t="s">
        <v>80103</v>
      </c>
      <c r="C36539" s="3" t="s">
        <v>80235</v>
      </c>
      <c r="D36539" s="3" t="s">
        <v>80236</v>
      </c>
      <c r="E36539" s="3">
        <v>0</v>
      </c>
    </row>
    <row r="36540" spans="1:5" ht="15" x14ac:dyDescent="0.2">
      <c r="A36540" s="3" t="s">
        <v>80106</v>
      </c>
      <c r="B36540" s="3" t="s">
        <v>80103</v>
      </c>
      <c r="C36540" s="3" t="s">
        <v>80237</v>
      </c>
      <c r="D36540" s="3" t="s">
        <v>80238</v>
      </c>
      <c r="E36540" s="3">
        <v>17</v>
      </c>
    </row>
    <row r="36541" spans="1:5" ht="15" x14ac:dyDescent="0.2">
      <c r="A36541" s="3" t="s">
        <v>80106</v>
      </c>
      <c r="B36541" s="3" t="s">
        <v>80103</v>
      </c>
      <c r="C36541" s="3" t="s">
        <v>80239</v>
      </c>
      <c r="D36541" s="3" t="s">
        <v>80240</v>
      </c>
      <c r="E36541" s="3">
        <v>20</v>
      </c>
    </row>
    <row r="36542" spans="1:5" ht="15" x14ac:dyDescent="0.2">
      <c r="A36542" s="3" t="s">
        <v>80106</v>
      </c>
      <c r="B36542" s="3" t="s">
        <v>80103</v>
      </c>
      <c r="C36542" s="3" t="s">
        <v>80241</v>
      </c>
      <c r="D36542" s="3" t="s">
        <v>80242</v>
      </c>
      <c r="E36542" s="3">
        <v>5</v>
      </c>
    </row>
    <row r="36543" spans="1:5" ht="15" x14ac:dyDescent="0.2">
      <c r="A36543" s="3" t="s">
        <v>80106</v>
      </c>
      <c r="B36543" s="3" t="s">
        <v>80103</v>
      </c>
      <c r="C36543" s="3" t="s">
        <v>80243</v>
      </c>
      <c r="D36543" s="3" t="s">
        <v>80244</v>
      </c>
      <c r="E36543" s="3">
        <v>13</v>
      </c>
    </row>
    <row r="36544" spans="1:5" ht="15" x14ac:dyDescent="0.2">
      <c r="A36544" s="3" t="s">
        <v>80106</v>
      </c>
      <c r="B36544" s="3" t="s">
        <v>80103</v>
      </c>
      <c r="C36544" s="3" t="s">
        <v>80245</v>
      </c>
      <c r="D36544" s="3" t="s">
        <v>80246</v>
      </c>
      <c r="E36544" s="3">
        <v>11</v>
      </c>
    </row>
    <row r="36545" spans="1:5" ht="15" x14ac:dyDescent="0.2">
      <c r="A36545" s="3" t="s">
        <v>80106</v>
      </c>
      <c r="B36545" s="3" t="s">
        <v>80103</v>
      </c>
      <c r="C36545" s="3" t="s">
        <v>80247</v>
      </c>
      <c r="D36545" s="3" t="s">
        <v>80248</v>
      </c>
      <c r="E36545" s="3">
        <v>0</v>
      </c>
    </row>
    <row r="36546" spans="1:5" ht="15" x14ac:dyDescent="0.2">
      <c r="A36546" s="3" t="s">
        <v>80106</v>
      </c>
      <c r="B36546" s="3" t="s">
        <v>80103</v>
      </c>
      <c r="C36546" s="3" t="s">
        <v>80249</v>
      </c>
      <c r="D36546" s="3" t="s">
        <v>80250</v>
      </c>
      <c r="E36546" s="3">
        <v>70</v>
      </c>
    </row>
    <row r="36547" spans="1:5" ht="15" x14ac:dyDescent="0.2">
      <c r="A36547" s="3" t="s">
        <v>80106</v>
      </c>
      <c r="B36547" s="3" t="s">
        <v>80103</v>
      </c>
      <c r="C36547" s="3" t="s">
        <v>80251</v>
      </c>
      <c r="D36547" s="3" t="s">
        <v>80252</v>
      </c>
      <c r="E36547" s="3">
        <v>7</v>
      </c>
    </row>
    <row r="36548" spans="1:5" ht="15" x14ac:dyDescent="0.2">
      <c r="A36548" s="3" t="s">
        <v>80106</v>
      </c>
      <c r="B36548" s="3" t="s">
        <v>80103</v>
      </c>
      <c r="C36548" s="3" t="s">
        <v>80253</v>
      </c>
      <c r="D36548" s="3" t="s">
        <v>80254</v>
      </c>
      <c r="E36548" s="3">
        <v>4</v>
      </c>
    </row>
    <row r="36549" spans="1:5" ht="15" x14ac:dyDescent="0.2">
      <c r="A36549" s="3" t="s">
        <v>80106</v>
      </c>
      <c r="B36549" s="3" t="s">
        <v>80103</v>
      </c>
      <c r="C36549" s="3" t="s">
        <v>80255</v>
      </c>
      <c r="D36549" s="3" t="s">
        <v>80256</v>
      </c>
      <c r="E36549" s="3">
        <v>0</v>
      </c>
    </row>
    <row r="36550" spans="1:5" ht="15" x14ac:dyDescent="0.2">
      <c r="A36550" s="3" t="s">
        <v>80106</v>
      </c>
      <c r="B36550" s="3" t="s">
        <v>80103</v>
      </c>
      <c r="C36550" s="3" t="s">
        <v>80257</v>
      </c>
      <c r="D36550" s="3" t="s">
        <v>80258</v>
      </c>
      <c r="E36550" s="3">
        <v>6</v>
      </c>
    </row>
    <row r="36551" spans="1:5" ht="15" x14ac:dyDescent="0.2">
      <c r="A36551" s="3" t="s">
        <v>80106</v>
      </c>
      <c r="B36551" s="3" t="s">
        <v>80103</v>
      </c>
      <c r="C36551" s="3" t="s">
        <v>80259</v>
      </c>
      <c r="D36551" s="3" t="s">
        <v>80260</v>
      </c>
      <c r="E36551" s="3">
        <v>2</v>
      </c>
    </row>
    <row r="36552" spans="1:5" ht="15" x14ac:dyDescent="0.2">
      <c r="A36552" s="3" t="s">
        <v>80106</v>
      </c>
      <c r="B36552" s="3" t="s">
        <v>80103</v>
      </c>
      <c r="C36552" s="3" t="s">
        <v>80261</v>
      </c>
      <c r="D36552" s="3" t="s">
        <v>80262</v>
      </c>
      <c r="E36552" s="3">
        <v>37</v>
      </c>
    </row>
    <row r="36553" spans="1:5" ht="15" x14ac:dyDescent="0.2">
      <c r="A36553" s="3" t="s">
        <v>80106</v>
      </c>
      <c r="B36553" s="3" t="s">
        <v>80103</v>
      </c>
      <c r="C36553" s="3" t="s">
        <v>80263</v>
      </c>
      <c r="D36553" s="3" t="s">
        <v>80264</v>
      </c>
      <c r="E36553" s="3">
        <v>18</v>
      </c>
    </row>
    <row r="36554" spans="1:5" ht="15" x14ac:dyDescent="0.2">
      <c r="A36554" s="3" t="s">
        <v>80106</v>
      </c>
      <c r="B36554" s="3" t="s">
        <v>80103</v>
      </c>
      <c r="C36554" s="3" t="s">
        <v>80265</v>
      </c>
      <c r="D36554" s="3" t="s">
        <v>80266</v>
      </c>
      <c r="E36554" s="3">
        <v>110</v>
      </c>
    </row>
    <row r="36555" spans="1:5" ht="15" x14ac:dyDescent="0.2">
      <c r="A36555" s="3" t="s">
        <v>80106</v>
      </c>
      <c r="B36555" s="3" t="s">
        <v>80103</v>
      </c>
      <c r="C36555" s="3" t="s">
        <v>80267</v>
      </c>
      <c r="D36555" s="3" t="s">
        <v>80268</v>
      </c>
      <c r="E36555" s="3">
        <v>57</v>
      </c>
    </row>
    <row r="36556" spans="1:5" ht="15" x14ac:dyDescent="0.2">
      <c r="A36556" s="3" t="s">
        <v>80106</v>
      </c>
      <c r="B36556" s="3" t="s">
        <v>80103</v>
      </c>
      <c r="C36556" s="3" t="s">
        <v>80269</v>
      </c>
      <c r="D36556" s="3" t="s">
        <v>80270</v>
      </c>
      <c r="E36556" s="3">
        <v>8</v>
      </c>
    </row>
    <row r="36557" spans="1:5" ht="15" x14ac:dyDescent="0.2">
      <c r="A36557" s="3" t="s">
        <v>80106</v>
      </c>
      <c r="B36557" s="3" t="s">
        <v>80103</v>
      </c>
      <c r="C36557" s="3" t="s">
        <v>80271</v>
      </c>
      <c r="D36557" s="3" t="s">
        <v>80272</v>
      </c>
      <c r="E36557" s="3">
        <v>8</v>
      </c>
    </row>
    <row r="36558" spans="1:5" ht="15" x14ac:dyDescent="0.2">
      <c r="A36558" s="3" t="s">
        <v>80106</v>
      </c>
      <c r="B36558" s="3" t="s">
        <v>80103</v>
      </c>
      <c r="C36558" s="3" t="s">
        <v>80273</v>
      </c>
      <c r="D36558" s="3" t="s">
        <v>80274</v>
      </c>
      <c r="E36558" s="3">
        <v>10</v>
      </c>
    </row>
    <row r="36559" spans="1:5" ht="15" x14ac:dyDescent="0.2">
      <c r="A36559" s="3" t="s">
        <v>80106</v>
      </c>
      <c r="B36559" s="3" t="s">
        <v>80103</v>
      </c>
      <c r="C36559" s="3" t="s">
        <v>80275</v>
      </c>
      <c r="D36559" s="3" t="s">
        <v>80276</v>
      </c>
      <c r="E36559" s="3">
        <v>12</v>
      </c>
    </row>
    <row r="36560" spans="1:5" ht="15" x14ac:dyDescent="0.2">
      <c r="A36560" s="3" t="s">
        <v>80106</v>
      </c>
      <c r="B36560" s="3" t="s">
        <v>80103</v>
      </c>
      <c r="C36560" s="3" t="s">
        <v>80277</v>
      </c>
      <c r="D36560" s="3" t="s">
        <v>80278</v>
      </c>
      <c r="E36560" s="3">
        <v>15</v>
      </c>
    </row>
    <row r="36561" spans="1:5" ht="15" x14ac:dyDescent="0.2">
      <c r="A36561" s="3" t="s">
        <v>80106</v>
      </c>
      <c r="B36561" s="3" t="s">
        <v>80103</v>
      </c>
      <c r="C36561" s="3" t="s">
        <v>80279</v>
      </c>
      <c r="D36561" s="3" t="s">
        <v>80280</v>
      </c>
      <c r="E36561" s="3">
        <v>32</v>
      </c>
    </row>
    <row r="36562" spans="1:5" ht="15" x14ac:dyDescent="0.2">
      <c r="A36562" s="3" t="s">
        <v>80106</v>
      </c>
      <c r="B36562" s="3" t="s">
        <v>80103</v>
      </c>
      <c r="C36562" s="3" t="s">
        <v>80281</v>
      </c>
      <c r="D36562" s="3" t="s">
        <v>80282</v>
      </c>
      <c r="E36562" s="3">
        <v>25</v>
      </c>
    </row>
    <row r="36563" spans="1:5" ht="15" x14ac:dyDescent="0.2">
      <c r="A36563" s="3" t="s">
        <v>80106</v>
      </c>
      <c r="B36563" s="3" t="s">
        <v>80103</v>
      </c>
      <c r="C36563" s="3" t="s">
        <v>80283</v>
      </c>
      <c r="D36563" s="3" t="s">
        <v>80284</v>
      </c>
      <c r="E36563" s="3">
        <v>6</v>
      </c>
    </row>
    <row r="36564" spans="1:5" ht="15" x14ac:dyDescent="0.2">
      <c r="A36564" s="3" t="s">
        <v>80106</v>
      </c>
      <c r="B36564" s="3" t="s">
        <v>80103</v>
      </c>
      <c r="C36564" s="3" t="s">
        <v>80285</v>
      </c>
      <c r="D36564" s="3" t="s">
        <v>80286</v>
      </c>
      <c r="E36564" s="3">
        <v>6</v>
      </c>
    </row>
    <row r="36565" spans="1:5" ht="15" x14ac:dyDescent="0.2">
      <c r="A36565" s="3" t="s">
        <v>80106</v>
      </c>
      <c r="B36565" s="3" t="s">
        <v>80103</v>
      </c>
      <c r="C36565" s="3" t="s">
        <v>80287</v>
      </c>
      <c r="D36565" s="3" t="s">
        <v>80288</v>
      </c>
      <c r="E36565" s="3">
        <v>6</v>
      </c>
    </row>
    <row r="36566" spans="1:5" ht="15" x14ac:dyDescent="0.2">
      <c r="A36566" s="3" t="s">
        <v>80106</v>
      </c>
      <c r="B36566" s="3" t="s">
        <v>80103</v>
      </c>
      <c r="C36566" s="3" t="s">
        <v>80289</v>
      </c>
      <c r="D36566" s="3" t="s">
        <v>80290</v>
      </c>
      <c r="E36566" s="3">
        <v>9</v>
      </c>
    </row>
    <row r="36567" spans="1:5" ht="15" x14ac:dyDescent="0.2">
      <c r="A36567" s="3" t="s">
        <v>80106</v>
      </c>
      <c r="B36567" s="3" t="s">
        <v>80103</v>
      </c>
      <c r="C36567" s="3" t="s">
        <v>80291</v>
      </c>
      <c r="D36567" s="3" t="s">
        <v>80292</v>
      </c>
      <c r="E36567" s="3">
        <v>10</v>
      </c>
    </row>
    <row r="36568" spans="1:5" ht="15" x14ac:dyDescent="0.2">
      <c r="A36568" s="3" t="s">
        <v>80106</v>
      </c>
      <c r="B36568" s="3" t="s">
        <v>80103</v>
      </c>
      <c r="C36568" s="3" t="s">
        <v>80293</v>
      </c>
      <c r="D36568" s="3" t="s">
        <v>80294</v>
      </c>
      <c r="E36568" s="3">
        <v>47</v>
      </c>
    </row>
    <row r="36569" spans="1:5" ht="15" x14ac:dyDescent="0.2">
      <c r="A36569" s="3" t="s">
        <v>80106</v>
      </c>
      <c r="B36569" s="3" t="s">
        <v>80103</v>
      </c>
      <c r="C36569" s="3" t="s">
        <v>80295</v>
      </c>
      <c r="D36569" s="3" t="s">
        <v>80296</v>
      </c>
      <c r="E36569" s="3">
        <v>28</v>
      </c>
    </row>
    <row r="36570" spans="1:5" ht="15" x14ac:dyDescent="0.2">
      <c r="A36570" s="3" t="s">
        <v>80106</v>
      </c>
      <c r="B36570" s="3" t="s">
        <v>80103</v>
      </c>
      <c r="C36570" s="3" t="s">
        <v>80297</v>
      </c>
      <c r="D36570" s="3" t="s">
        <v>80298</v>
      </c>
      <c r="E36570" s="3">
        <v>17</v>
      </c>
    </row>
    <row r="36571" spans="1:5" ht="15" x14ac:dyDescent="0.2">
      <c r="A36571" s="3" t="s">
        <v>80106</v>
      </c>
      <c r="B36571" s="3" t="s">
        <v>80103</v>
      </c>
      <c r="C36571" s="3" t="s">
        <v>80299</v>
      </c>
      <c r="D36571" s="3" t="s">
        <v>80300</v>
      </c>
      <c r="E36571" s="3">
        <v>40</v>
      </c>
    </row>
    <row r="36572" spans="1:5" ht="15" x14ac:dyDescent="0.2">
      <c r="A36572" s="3" t="s">
        <v>80106</v>
      </c>
      <c r="B36572" s="3" t="s">
        <v>80103</v>
      </c>
      <c r="C36572" s="3" t="s">
        <v>80301</v>
      </c>
      <c r="D36572" s="3" t="s">
        <v>80302</v>
      </c>
      <c r="E36572" s="3">
        <v>4</v>
      </c>
    </row>
    <row r="36573" spans="1:5" ht="15" x14ac:dyDescent="0.2">
      <c r="A36573" s="3" t="s">
        <v>80106</v>
      </c>
      <c r="B36573" s="3" t="s">
        <v>80103</v>
      </c>
      <c r="C36573" s="3" t="s">
        <v>80303</v>
      </c>
      <c r="D36573" s="3" t="s">
        <v>80304</v>
      </c>
      <c r="E36573" s="3">
        <v>29</v>
      </c>
    </row>
    <row r="36574" spans="1:5" ht="15" x14ac:dyDescent="0.2">
      <c r="A36574" s="3" t="s">
        <v>80106</v>
      </c>
      <c r="B36574" s="3" t="s">
        <v>80103</v>
      </c>
      <c r="C36574" s="3" t="s">
        <v>80305</v>
      </c>
      <c r="D36574" s="3" t="s">
        <v>80306</v>
      </c>
      <c r="E36574" s="3">
        <v>12</v>
      </c>
    </row>
    <row r="36575" spans="1:5" ht="15" x14ac:dyDescent="0.2">
      <c r="A36575" s="3" t="s">
        <v>80106</v>
      </c>
      <c r="B36575" s="3" t="s">
        <v>80103</v>
      </c>
      <c r="C36575" s="3" t="s">
        <v>80307</v>
      </c>
      <c r="D36575" s="3" t="s">
        <v>80308</v>
      </c>
      <c r="E36575" s="3">
        <v>14</v>
      </c>
    </row>
    <row r="36576" spans="1:5" ht="15" x14ac:dyDescent="0.2">
      <c r="A36576" s="3" t="s">
        <v>80106</v>
      </c>
      <c r="B36576" s="3" t="s">
        <v>80103</v>
      </c>
      <c r="C36576" s="3" t="s">
        <v>80309</v>
      </c>
      <c r="D36576" s="3" t="s">
        <v>80310</v>
      </c>
      <c r="E36576" s="3">
        <v>12</v>
      </c>
    </row>
    <row r="36577" spans="1:5" ht="15" x14ac:dyDescent="0.2">
      <c r="A36577" s="3" t="s">
        <v>80106</v>
      </c>
      <c r="B36577" s="3" t="s">
        <v>80103</v>
      </c>
      <c r="C36577" s="3" t="s">
        <v>80311</v>
      </c>
      <c r="D36577" s="3" t="s">
        <v>80312</v>
      </c>
      <c r="E36577" s="3">
        <v>35</v>
      </c>
    </row>
    <row r="36578" spans="1:5" ht="15" x14ac:dyDescent="0.2">
      <c r="A36578" s="3" t="s">
        <v>80106</v>
      </c>
      <c r="B36578" s="3" t="s">
        <v>80103</v>
      </c>
      <c r="C36578" s="3" t="s">
        <v>80313</v>
      </c>
      <c r="D36578" s="3" t="s">
        <v>80314</v>
      </c>
      <c r="E36578" s="3">
        <v>11</v>
      </c>
    </row>
    <row r="36579" spans="1:5" ht="15" x14ac:dyDescent="0.2">
      <c r="A36579" s="3" t="s">
        <v>80106</v>
      </c>
      <c r="B36579" s="3" t="s">
        <v>80103</v>
      </c>
      <c r="C36579" s="3" t="s">
        <v>80315</v>
      </c>
      <c r="D36579" s="3" t="s">
        <v>80316</v>
      </c>
      <c r="E36579" s="3">
        <v>40</v>
      </c>
    </row>
    <row r="36580" spans="1:5" ht="15" x14ac:dyDescent="0.2">
      <c r="A36580" s="3" t="s">
        <v>80106</v>
      </c>
      <c r="B36580" s="3" t="s">
        <v>80103</v>
      </c>
      <c r="C36580" s="3" t="s">
        <v>80317</v>
      </c>
      <c r="D36580" s="3" t="s">
        <v>80318</v>
      </c>
      <c r="E36580" s="3">
        <v>13</v>
      </c>
    </row>
    <row r="36581" spans="1:5" ht="15" x14ac:dyDescent="0.2">
      <c r="A36581" s="3" t="s">
        <v>80106</v>
      </c>
      <c r="B36581" s="3" t="s">
        <v>80103</v>
      </c>
      <c r="C36581" s="3" t="s">
        <v>80319</v>
      </c>
      <c r="D36581" s="3" t="s">
        <v>80320</v>
      </c>
      <c r="E36581" s="3">
        <v>36</v>
      </c>
    </row>
    <row r="36582" spans="1:5" ht="15" x14ac:dyDescent="0.2">
      <c r="A36582" s="3" t="s">
        <v>80106</v>
      </c>
      <c r="B36582" s="3" t="s">
        <v>80103</v>
      </c>
      <c r="C36582" s="3" t="s">
        <v>80321</v>
      </c>
      <c r="D36582" s="3" t="s">
        <v>80322</v>
      </c>
      <c r="E36582" s="3">
        <v>22</v>
      </c>
    </row>
    <row r="36583" spans="1:5" ht="15" x14ac:dyDescent="0.2">
      <c r="A36583" s="3" t="s">
        <v>80106</v>
      </c>
      <c r="B36583" s="3" t="s">
        <v>80103</v>
      </c>
      <c r="C36583" s="3" t="s">
        <v>80323</v>
      </c>
      <c r="D36583" s="3" t="s">
        <v>80324</v>
      </c>
      <c r="E36583" s="3">
        <v>59</v>
      </c>
    </row>
    <row r="36584" spans="1:5" ht="15" x14ac:dyDescent="0.2">
      <c r="A36584" s="3" t="s">
        <v>80106</v>
      </c>
      <c r="B36584" s="3" t="s">
        <v>80103</v>
      </c>
      <c r="C36584" s="3" t="s">
        <v>80325</v>
      </c>
      <c r="D36584" s="3" t="s">
        <v>80326</v>
      </c>
      <c r="E36584" s="3">
        <v>29</v>
      </c>
    </row>
    <row r="36585" spans="1:5" ht="15" x14ac:dyDescent="0.2">
      <c r="A36585" s="3" t="s">
        <v>80106</v>
      </c>
      <c r="B36585" s="3" t="s">
        <v>80103</v>
      </c>
      <c r="C36585" s="3" t="s">
        <v>80327</v>
      </c>
      <c r="D36585" s="3" t="s">
        <v>80328</v>
      </c>
      <c r="E36585" s="3">
        <v>3</v>
      </c>
    </row>
    <row r="36586" spans="1:5" ht="15" x14ac:dyDescent="0.2">
      <c r="A36586" s="3" t="s">
        <v>80106</v>
      </c>
      <c r="B36586" s="3" t="s">
        <v>80103</v>
      </c>
      <c r="C36586" s="3" t="s">
        <v>80329</v>
      </c>
      <c r="D36586" s="3" t="s">
        <v>80330</v>
      </c>
      <c r="E36586" s="3">
        <v>29</v>
      </c>
    </row>
    <row r="36587" spans="1:5" ht="15" x14ac:dyDescent="0.2">
      <c r="A36587" s="3" t="s">
        <v>80106</v>
      </c>
      <c r="B36587" s="3" t="s">
        <v>80103</v>
      </c>
      <c r="C36587" s="3" t="s">
        <v>80331</v>
      </c>
      <c r="D36587" s="3" t="s">
        <v>80332</v>
      </c>
      <c r="E36587" s="3">
        <v>0</v>
      </c>
    </row>
    <row r="36588" spans="1:5" ht="15" x14ac:dyDescent="0.2">
      <c r="A36588" s="3" t="s">
        <v>80106</v>
      </c>
      <c r="B36588" s="3" t="s">
        <v>80103</v>
      </c>
      <c r="C36588" s="3" t="s">
        <v>80333</v>
      </c>
      <c r="D36588" s="3" t="s">
        <v>80334</v>
      </c>
      <c r="E36588" s="3">
        <v>85</v>
      </c>
    </row>
    <row r="36589" spans="1:5" ht="15" x14ac:dyDescent="0.2">
      <c r="A36589" s="3" t="s">
        <v>80106</v>
      </c>
      <c r="B36589" s="3" t="s">
        <v>80103</v>
      </c>
      <c r="C36589" s="3" t="s">
        <v>80335</v>
      </c>
      <c r="D36589" s="3" t="s">
        <v>80336</v>
      </c>
      <c r="E36589" s="3">
        <v>61</v>
      </c>
    </row>
    <row r="36590" spans="1:5" ht="15" x14ac:dyDescent="0.2">
      <c r="A36590" s="3" t="s">
        <v>80106</v>
      </c>
      <c r="B36590" s="3" t="s">
        <v>80103</v>
      </c>
      <c r="C36590" s="3" t="s">
        <v>80337</v>
      </c>
      <c r="D36590" s="3" t="s">
        <v>80338</v>
      </c>
      <c r="E36590" s="3">
        <v>14</v>
      </c>
    </row>
    <row r="36591" spans="1:5" ht="15" x14ac:dyDescent="0.2">
      <c r="A36591" s="3" t="s">
        <v>80106</v>
      </c>
      <c r="B36591" s="3" t="s">
        <v>80103</v>
      </c>
      <c r="C36591" s="3" t="s">
        <v>80339</v>
      </c>
      <c r="D36591" s="3" t="s">
        <v>80340</v>
      </c>
      <c r="E36591" s="3">
        <v>24</v>
      </c>
    </row>
    <row r="36592" spans="1:5" ht="15" x14ac:dyDescent="0.2">
      <c r="A36592" s="3" t="s">
        <v>80106</v>
      </c>
      <c r="B36592" s="3" t="s">
        <v>80103</v>
      </c>
      <c r="C36592" s="3" t="s">
        <v>80341</v>
      </c>
      <c r="D36592" s="3" t="s">
        <v>80342</v>
      </c>
      <c r="E36592" s="3">
        <v>11</v>
      </c>
    </row>
    <row r="36593" spans="1:5" ht="15" x14ac:dyDescent="0.2">
      <c r="A36593" s="3" t="s">
        <v>80106</v>
      </c>
      <c r="B36593" s="3" t="s">
        <v>80103</v>
      </c>
      <c r="C36593" s="3" t="s">
        <v>80343</v>
      </c>
      <c r="D36593" s="3" t="s">
        <v>80344</v>
      </c>
      <c r="E36593" s="3">
        <v>52</v>
      </c>
    </row>
    <row r="36594" spans="1:5" ht="15" x14ac:dyDescent="0.2">
      <c r="A36594" s="3" t="s">
        <v>80106</v>
      </c>
      <c r="B36594" s="3" t="s">
        <v>80103</v>
      </c>
      <c r="C36594" s="3" t="s">
        <v>80345</v>
      </c>
      <c r="D36594" s="3" t="s">
        <v>80346</v>
      </c>
      <c r="E36594" s="3">
        <v>11</v>
      </c>
    </row>
    <row r="36595" spans="1:5" ht="15" x14ac:dyDescent="0.2">
      <c r="A36595" s="3" t="s">
        <v>80106</v>
      </c>
      <c r="B36595" s="3" t="s">
        <v>80103</v>
      </c>
      <c r="C36595" s="3" t="s">
        <v>80347</v>
      </c>
      <c r="D36595" s="3" t="s">
        <v>80348</v>
      </c>
      <c r="E36595" s="3">
        <v>58</v>
      </c>
    </row>
    <row r="36596" spans="1:5" ht="15" x14ac:dyDescent="0.2">
      <c r="A36596" s="3" t="s">
        <v>80106</v>
      </c>
      <c r="B36596" s="3" t="s">
        <v>80103</v>
      </c>
      <c r="C36596" s="3" t="s">
        <v>80349</v>
      </c>
      <c r="D36596" s="3" t="s">
        <v>80350</v>
      </c>
      <c r="E36596" s="3">
        <v>12</v>
      </c>
    </row>
    <row r="36597" spans="1:5" ht="15" x14ac:dyDescent="0.2">
      <c r="A36597" s="3" t="s">
        <v>80106</v>
      </c>
      <c r="B36597" s="3" t="s">
        <v>80103</v>
      </c>
      <c r="C36597" s="3" t="s">
        <v>80351</v>
      </c>
      <c r="D36597" s="3" t="s">
        <v>80352</v>
      </c>
      <c r="E36597" s="3">
        <v>90</v>
      </c>
    </row>
    <row r="36598" spans="1:5" ht="15" x14ac:dyDescent="0.2">
      <c r="A36598" s="3" t="s">
        <v>80106</v>
      </c>
      <c r="B36598" s="3" t="s">
        <v>80103</v>
      </c>
      <c r="C36598" s="3" t="s">
        <v>80353</v>
      </c>
      <c r="D36598" s="3" t="s">
        <v>80354</v>
      </c>
      <c r="E36598" s="3">
        <v>16</v>
      </c>
    </row>
    <row r="36599" spans="1:5" ht="15" x14ac:dyDescent="0.2">
      <c r="A36599" s="3" t="s">
        <v>80106</v>
      </c>
      <c r="B36599" s="3" t="s">
        <v>80103</v>
      </c>
      <c r="C36599" s="3" t="s">
        <v>80355</v>
      </c>
      <c r="D36599" s="3" t="s">
        <v>80356</v>
      </c>
      <c r="E36599" s="3">
        <v>110</v>
      </c>
    </row>
    <row r="36600" spans="1:5" ht="15" x14ac:dyDescent="0.2">
      <c r="A36600" s="3" t="s">
        <v>80106</v>
      </c>
      <c r="B36600" s="3" t="s">
        <v>80103</v>
      </c>
      <c r="C36600" s="3" t="s">
        <v>80357</v>
      </c>
      <c r="D36600" s="3" t="s">
        <v>80358</v>
      </c>
      <c r="E36600" s="3">
        <v>5</v>
      </c>
    </row>
    <row r="36601" spans="1:5" ht="15" x14ac:dyDescent="0.2">
      <c r="A36601" s="3" t="s">
        <v>80106</v>
      </c>
      <c r="B36601" s="3" t="s">
        <v>80103</v>
      </c>
      <c r="C36601" s="3" t="s">
        <v>80359</v>
      </c>
      <c r="D36601" s="3" t="s">
        <v>80360</v>
      </c>
      <c r="E36601" s="3">
        <v>58</v>
      </c>
    </row>
    <row r="36602" spans="1:5" ht="15" x14ac:dyDescent="0.2">
      <c r="A36602" s="3" t="s">
        <v>80106</v>
      </c>
      <c r="B36602" s="3" t="s">
        <v>80103</v>
      </c>
      <c r="C36602" s="3" t="s">
        <v>80361</v>
      </c>
      <c r="D36602" s="3" t="s">
        <v>80362</v>
      </c>
      <c r="E36602" s="3">
        <v>17</v>
      </c>
    </row>
    <row r="36603" spans="1:5" ht="15" x14ac:dyDescent="0.2">
      <c r="A36603" s="3" t="s">
        <v>80106</v>
      </c>
      <c r="B36603" s="3" t="s">
        <v>80103</v>
      </c>
      <c r="C36603" s="3" t="s">
        <v>80363</v>
      </c>
      <c r="D36603" s="3" t="s">
        <v>80364</v>
      </c>
      <c r="E36603" s="3">
        <v>93</v>
      </c>
    </row>
    <row r="36604" spans="1:5" ht="15" x14ac:dyDescent="0.2">
      <c r="A36604" s="3" t="s">
        <v>80106</v>
      </c>
      <c r="B36604" s="3" t="s">
        <v>80103</v>
      </c>
      <c r="C36604" s="3" t="s">
        <v>80365</v>
      </c>
      <c r="D36604" s="3" t="s">
        <v>80366</v>
      </c>
      <c r="E36604" s="3">
        <v>38</v>
      </c>
    </row>
    <row r="36605" spans="1:5" ht="15" x14ac:dyDescent="0.2">
      <c r="A36605" s="3" t="s">
        <v>80106</v>
      </c>
      <c r="B36605" s="3" t="s">
        <v>80103</v>
      </c>
      <c r="C36605" s="3" t="s">
        <v>80367</v>
      </c>
      <c r="D36605" s="3" t="s">
        <v>80368</v>
      </c>
      <c r="E36605" s="3">
        <v>8</v>
      </c>
    </row>
    <row r="36606" spans="1:5" ht="15" x14ac:dyDescent="0.2">
      <c r="A36606" s="3" t="s">
        <v>80106</v>
      </c>
      <c r="B36606" s="3" t="s">
        <v>80103</v>
      </c>
      <c r="C36606" s="3" t="s">
        <v>80369</v>
      </c>
      <c r="D36606" s="3" t="s">
        <v>80370</v>
      </c>
      <c r="E36606" s="3">
        <v>88</v>
      </c>
    </row>
    <row r="36607" spans="1:5" ht="15" x14ac:dyDescent="0.2">
      <c r="A36607" s="3" t="s">
        <v>80106</v>
      </c>
      <c r="B36607" s="3" t="s">
        <v>80103</v>
      </c>
      <c r="C36607" s="3" t="s">
        <v>80371</v>
      </c>
      <c r="D36607" s="3" t="s">
        <v>80372</v>
      </c>
      <c r="E36607" s="3">
        <v>13</v>
      </c>
    </row>
    <row r="36608" spans="1:5" ht="15" x14ac:dyDescent="0.2">
      <c r="A36608" s="3" t="s">
        <v>80106</v>
      </c>
      <c r="B36608" s="3" t="s">
        <v>80103</v>
      </c>
      <c r="C36608" s="3" t="s">
        <v>80373</v>
      </c>
      <c r="D36608" s="3" t="s">
        <v>80374</v>
      </c>
      <c r="E36608" s="3">
        <v>6</v>
      </c>
    </row>
    <row r="36609" spans="1:5" ht="15" x14ac:dyDescent="0.2">
      <c r="A36609" s="3" t="s">
        <v>80106</v>
      </c>
      <c r="B36609" s="3" t="s">
        <v>80103</v>
      </c>
      <c r="C36609" s="3" t="s">
        <v>80375</v>
      </c>
      <c r="D36609" s="3" t="s">
        <v>80376</v>
      </c>
      <c r="E36609" s="3">
        <v>30</v>
      </c>
    </row>
    <row r="36610" spans="1:5" ht="15" x14ac:dyDescent="0.2">
      <c r="A36610" s="3" t="s">
        <v>80106</v>
      </c>
      <c r="B36610" s="3" t="s">
        <v>80103</v>
      </c>
      <c r="C36610" s="3" t="s">
        <v>80377</v>
      </c>
      <c r="D36610" s="3" t="s">
        <v>80378</v>
      </c>
      <c r="E36610" s="3">
        <v>0</v>
      </c>
    </row>
    <row r="36611" spans="1:5" ht="15" x14ac:dyDescent="0.2">
      <c r="A36611" s="3" t="s">
        <v>80106</v>
      </c>
      <c r="B36611" s="3" t="s">
        <v>80103</v>
      </c>
      <c r="C36611" s="3" t="s">
        <v>80379</v>
      </c>
      <c r="D36611" s="3" t="s">
        <v>80380</v>
      </c>
      <c r="E36611" s="3">
        <v>255</v>
      </c>
    </row>
    <row r="36612" spans="1:5" ht="15" x14ac:dyDescent="0.2">
      <c r="A36612" s="3" t="s">
        <v>80106</v>
      </c>
      <c r="B36612" s="3" t="s">
        <v>80103</v>
      </c>
      <c r="C36612" s="3" t="s">
        <v>80381</v>
      </c>
      <c r="D36612" s="3" t="s">
        <v>80382</v>
      </c>
      <c r="E36612" s="3">
        <v>47</v>
      </c>
    </row>
    <row r="36613" spans="1:5" ht="15" x14ac:dyDescent="0.2">
      <c r="A36613" s="3" t="s">
        <v>80106</v>
      </c>
      <c r="B36613" s="3" t="s">
        <v>80103</v>
      </c>
      <c r="C36613" s="3" t="s">
        <v>80383</v>
      </c>
      <c r="D36613" s="3" t="s">
        <v>80384</v>
      </c>
      <c r="E36613" s="3">
        <v>26</v>
      </c>
    </row>
    <row r="36614" spans="1:5" ht="15" x14ac:dyDescent="0.2">
      <c r="A36614" s="3" t="s">
        <v>80106</v>
      </c>
      <c r="B36614" s="3" t="s">
        <v>80103</v>
      </c>
      <c r="C36614" s="3" t="s">
        <v>80385</v>
      </c>
      <c r="D36614" s="3" t="s">
        <v>80386</v>
      </c>
      <c r="E36614" s="3">
        <v>30</v>
      </c>
    </row>
    <row r="36615" spans="1:5" ht="15" x14ac:dyDescent="0.2">
      <c r="A36615" s="3" t="s">
        <v>80106</v>
      </c>
      <c r="B36615" s="3" t="s">
        <v>80103</v>
      </c>
      <c r="C36615" s="3" t="s">
        <v>80387</v>
      </c>
      <c r="D36615" s="3" t="s">
        <v>80388</v>
      </c>
      <c r="E36615" s="3">
        <v>25</v>
      </c>
    </row>
    <row r="36616" spans="1:5" ht="15" x14ac:dyDescent="0.2">
      <c r="A36616" s="3" t="s">
        <v>80106</v>
      </c>
      <c r="B36616" s="3" t="s">
        <v>80103</v>
      </c>
      <c r="C36616" s="3" t="s">
        <v>80389</v>
      </c>
      <c r="D36616" s="3" t="s">
        <v>80390</v>
      </c>
      <c r="E36616" s="3">
        <v>25</v>
      </c>
    </row>
    <row r="36617" spans="1:5" ht="15" x14ac:dyDescent="0.2">
      <c r="A36617" s="3" t="s">
        <v>80106</v>
      </c>
      <c r="B36617" s="3" t="s">
        <v>80103</v>
      </c>
      <c r="C36617" s="3" t="s">
        <v>80391</v>
      </c>
      <c r="D36617" s="3" t="s">
        <v>80392</v>
      </c>
      <c r="E36617" s="3">
        <v>41</v>
      </c>
    </row>
    <row r="36618" spans="1:5" ht="15" x14ac:dyDescent="0.2">
      <c r="A36618" s="3" t="s">
        <v>80106</v>
      </c>
      <c r="B36618" s="3" t="s">
        <v>80103</v>
      </c>
      <c r="C36618" s="3" t="s">
        <v>80393</v>
      </c>
      <c r="D36618" s="3" t="s">
        <v>80394</v>
      </c>
      <c r="E36618" s="3">
        <v>51</v>
      </c>
    </row>
    <row r="36619" spans="1:5" ht="15" x14ac:dyDescent="0.2">
      <c r="A36619" s="3" t="s">
        <v>80106</v>
      </c>
      <c r="B36619" s="3" t="s">
        <v>80103</v>
      </c>
      <c r="C36619" s="3" t="s">
        <v>80395</v>
      </c>
      <c r="D36619" s="3" t="s">
        <v>80396</v>
      </c>
      <c r="E36619" s="3">
        <v>17</v>
      </c>
    </row>
    <row r="36620" spans="1:5" ht="15" x14ac:dyDescent="0.2">
      <c r="A36620" s="3" t="s">
        <v>80106</v>
      </c>
      <c r="B36620" s="3" t="s">
        <v>80103</v>
      </c>
      <c r="C36620" s="3" t="s">
        <v>80397</v>
      </c>
      <c r="D36620" s="3" t="s">
        <v>80398</v>
      </c>
      <c r="E36620" s="3">
        <v>0</v>
      </c>
    </row>
    <row r="36621" spans="1:5" ht="15" x14ac:dyDescent="0.2">
      <c r="A36621" s="3" t="s">
        <v>80106</v>
      </c>
      <c r="B36621" s="3" t="s">
        <v>80103</v>
      </c>
      <c r="C36621" s="3" t="s">
        <v>80399</v>
      </c>
      <c r="D36621" s="3" t="s">
        <v>80400</v>
      </c>
      <c r="E36621" s="3">
        <v>6</v>
      </c>
    </row>
    <row r="36622" spans="1:5" ht="15" x14ac:dyDescent="0.2">
      <c r="A36622" s="3" t="s">
        <v>80106</v>
      </c>
      <c r="B36622" s="3" t="s">
        <v>80103</v>
      </c>
      <c r="C36622" s="3" t="s">
        <v>80401</v>
      </c>
      <c r="D36622" s="3" t="s">
        <v>80402</v>
      </c>
      <c r="E36622" s="3">
        <v>6</v>
      </c>
    </row>
    <row r="36623" spans="1:5" ht="15" x14ac:dyDescent="0.2">
      <c r="A36623" s="3" t="s">
        <v>80106</v>
      </c>
      <c r="B36623" s="3" t="s">
        <v>80103</v>
      </c>
      <c r="C36623" s="3" t="s">
        <v>80403</v>
      </c>
      <c r="D36623" s="3" t="s">
        <v>80404</v>
      </c>
      <c r="E36623" s="3">
        <v>9</v>
      </c>
    </row>
    <row r="36624" spans="1:5" ht="15" x14ac:dyDescent="0.2">
      <c r="A36624" s="3" t="s">
        <v>80106</v>
      </c>
      <c r="B36624" s="3" t="s">
        <v>80103</v>
      </c>
      <c r="C36624" s="3" t="s">
        <v>80405</v>
      </c>
      <c r="D36624" s="3" t="s">
        <v>80406</v>
      </c>
      <c r="E36624" s="3">
        <v>13</v>
      </c>
    </row>
    <row r="36625" spans="1:5" ht="15" x14ac:dyDescent="0.2">
      <c r="A36625" s="3" t="s">
        <v>80106</v>
      </c>
      <c r="B36625" s="3" t="s">
        <v>80103</v>
      </c>
      <c r="C36625" s="3" t="s">
        <v>80407</v>
      </c>
      <c r="D36625" s="3" t="s">
        <v>80408</v>
      </c>
      <c r="E36625" s="3">
        <v>56</v>
      </c>
    </row>
    <row r="36626" spans="1:5" ht="15" x14ac:dyDescent="0.2">
      <c r="A36626" s="3" t="s">
        <v>80106</v>
      </c>
      <c r="B36626" s="3" t="s">
        <v>80103</v>
      </c>
      <c r="C36626" s="3" t="s">
        <v>80409</v>
      </c>
      <c r="D36626" s="3" t="s">
        <v>80410</v>
      </c>
      <c r="E36626" s="3">
        <v>43</v>
      </c>
    </row>
    <row r="36627" spans="1:5" ht="15" x14ac:dyDescent="0.2">
      <c r="A36627" s="3" t="s">
        <v>80106</v>
      </c>
      <c r="B36627" s="3" t="s">
        <v>80103</v>
      </c>
      <c r="C36627" s="3" t="s">
        <v>80411</v>
      </c>
      <c r="D36627" s="3" t="s">
        <v>80412</v>
      </c>
      <c r="E36627" s="3">
        <v>13</v>
      </c>
    </row>
    <row r="36628" spans="1:5" ht="15" x14ac:dyDescent="0.2">
      <c r="A36628" s="3" t="s">
        <v>80106</v>
      </c>
      <c r="B36628" s="3" t="s">
        <v>80103</v>
      </c>
      <c r="C36628" s="3" t="s">
        <v>80413</v>
      </c>
      <c r="D36628" s="3" t="s">
        <v>80414</v>
      </c>
      <c r="E36628" s="3">
        <v>95</v>
      </c>
    </row>
    <row r="36629" spans="1:5" ht="15" x14ac:dyDescent="0.2">
      <c r="A36629" s="3" t="s">
        <v>80106</v>
      </c>
      <c r="B36629" s="3" t="s">
        <v>80103</v>
      </c>
      <c r="C36629" s="3" t="s">
        <v>80415</v>
      </c>
      <c r="D36629" s="3" t="s">
        <v>80416</v>
      </c>
      <c r="E36629" s="3">
        <v>52</v>
      </c>
    </row>
    <row r="36630" spans="1:5" ht="15" x14ac:dyDescent="0.2">
      <c r="A36630" s="3" t="s">
        <v>80106</v>
      </c>
      <c r="B36630" s="3" t="s">
        <v>80103</v>
      </c>
      <c r="C36630" s="3" t="s">
        <v>80417</v>
      </c>
      <c r="D36630" s="3" t="s">
        <v>80418</v>
      </c>
      <c r="E36630" s="3">
        <v>8</v>
      </c>
    </row>
    <row r="36631" spans="1:5" ht="15" x14ac:dyDescent="0.2">
      <c r="A36631" s="3" t="s">
        <v>80106</v>
      </c>
      <c r="B36631" s="3" t="s">
        <v>80103</v>
      </c>
      <c r="C36631" s="3" t="s">
        <v>80419</v>
      </c>
      <c r="D36631" s="3" t="s">
        <v>80420</v>
      </c>
      <c r="E36631" s="3">
        <v>3</v>
      </c>
    </row>
    <row r="36632" spans="1:5" ht="15" x14ac:dyDescent="0.2">
      <c r="A36632" s="3" t="s">
        <v>80106</v>
      </c>
      <c r="B36632" s="3" t="s">
        <v>80103</v>
      </c>
      <c r="C36632" s="3" t="s">
        <v>80421</v>
      </c>
      <c r="D36632" s="3" t="s">
        <v>80422</v>
      </c>
      <c r="E36632" s="3">
        <v>82</v>
      </c>
    </row>
    <row r="36633" spans="1:5" ht="15" x14ac:dyDescent="0.2">
      <c r="A36633" s="3" t="s">
        <v>80106</v>
      </c>
      <c r="B36633" s="3" t="s">
        <v>80103</v>
      </c>
      <c r="C36633" s="3" t="s">
        <v>80423</v>
      </c>
      <c r="D36633" s="3" t="s">
        <v>80424</v>
      </c>
      <c r="E36633" s="3">
        <v>71</v>
      </c>
    </row>
    <row r="36634" spans="1:5" ht="15" x14ac:dyDescent="0.2">
      <c r="A36634" s="3" t="s">
        <v>80106</v>
      </c>
      <c r="B36634" s="3" t="s">
        <v>80103</v>
      </c>
      <c r="C36634" s="3" t="s">
        <v>80425</v>
      </c>
      <c r="D36634" s="3" t="s">
        <v>80426</v>
      </c>
      <c r="E36634" s="3">
        <v>11</v>
      </c>
    </row>
    <row r="36635" spans="1:5" ht="15" x14ac:dyDescent="0.2">
      <c r="A36635" s="3" t="s">
        <v>80106</v>
      </c>
      <c r="B36635" s="3" t="s">
        <v>80103</v>
      </c>
      <c r="C36635" s="3" t="s">
        <v>80427</v>
      </c>
      <c r="D36635" s="3" t="s">
        <v>80428</v>
      </c>
      <c r="E36635" s="3">
        <v>11</v>
      </c>
    </row>
    <row r="36636" spans="1:5" ht="15" x14ac:dyDescent="0.2">
      <c r="A36636" s="3" t="s">
        <v>80106</v>
      </c>
      <c r="B36636" s="3" t="s">
        <v>80103</v>
      </c>
      <c r="C36636" s="3" t="s">
        <v>80429</v>
      </c>
      <c r="D36636" s="3" t="s">
        <v>80430</v>
      </c>
      <c r="E36636" s="3">
        <v>11</v>
      </c>
    </row>
    <row r="36637" spans="1:5" ht="30" x14ac:dyDescent="0.2">
      <c r="A36637" s="3" t="s">
        <v>80106</v>
      </c>
      <c r="B36637" s="3" t="s">
        <v>80103</v>
      </c>
      <c r="C36637" s="3" t="s">
        <v>80431</v>
      </c>
      <c r="D36637" s="3" t="s">
        <v>80432</v>
      </c>
      <c r="E36637" s="3">
        <v>31</v>
      </c>
    </row>
    <row r="36638" spans="1:5" ht="30" x14ac:dyDescent="0.2">
      <c r="A36638" s="3" t="s">
        <v>80106</v>
      </c>
      <c r="B36638" s="3" t="s">
        <v>80103</v>
      </c>
      <c r="C36638" s="3" t="s">
        <v>80433</v>
      </c>
      <c r="D36638" s="3" t="s">
        <v>80434</v>
      </c>
      <c r="E36638" s="3">
        <v>0</v>
      </c>
    </row>
    <row r="36639" spans="1:5" ht="30" x14ac:dyDescent="0.2">
      <c r="A36639" s="3" t="s">
        <v>80106</v>
      </c>
      <c r="B36639" s="3" t="s">
        <v>80103</v>
      </c>
      <c r="C36639" s="3" t="s">
        <v>80435</v>
      </c>
      <c r="D36639" s="3" t="s">
        <v>80436</v>
      </c>
      <c r="E36639" s="3">
        <v>11</v>
      </c>
    </row>
    <row r="36640" spans="1:5" ht="15" x14ac:dyDescent="0.2">
      <c r="A36640" s="3" t="s">
        <v>80106</v>
      </c>
      <c r="B36640" s="3" t="s">
        <v>80103</v>
      </c>
      <c r="C36640" s="3" t="s">
        <v>80437</v>
      </c>
      <c r="D36640" s="3" t="s">
        <v>80438</v>
      </c>
      <c r="E36640" s="3">
        <v>20</v>
      </c>
    </row>
    <row r="36641" spans="1:5" ht="15" x14ac:dyDescent="0.2">
      <c r="A36641" s="3" t="s">
        <v>80106</v>
      </c>
      <c r="B36641" s="3" t="s">
        <v>80103</v>
      </c>
      <c r="C36641" s="3" t="s">
        <v>80439</v>
      </c>
      <c r="D36641" s="3" t="s">
        <v>80440</v>
      </c>
      <c r="E36641" s="3">
        <v>4</v>
      </c>
    </row>
    <row r="36642" spans="1:5" ht="15" x14ac:dyDescent="0.2">
      <c r="A36642" s="3" t="s">
        <v>80106</v>
      </c>
      <c r="B36642" s="3" t="s">
        <v>80103</v>
      </c>
      <c r="C36642" s="3" t="s">
        <v>80441</v>
      </c>
      <c r="D36642" s="3" t="s">
        <v>80442</v>
      </c>
      <c r="E36642" s="3">
        <v>2</v>
      </c>
    </row>
    <row r="36643" spans="1:5" ht="15" x14ac:dyDescent="0.2">
      <c r="A36643" s="3" t="s">
        <v>80106</v>
      </c>
      <c r="B36643" s="3" t="s">
        <v>80103</v>
      </c>
      <c r="C36643" s="3" t="s">
        <v>80443</v>
      </c>
      <c r="D36643" s="3" t="s">
        <v>80444</v>
      </c>
      <c r="E36643" s="3">
        <v>1</v>
      </c>
    </row>
    <row r="36644" spans="1:5" ht="15" x14ac:dyDescent="0.2">
      <c r="A36644" s="3" t="s">
        <v>80106</v>
      </c>
      <c r="B36644" s="3" t="s">
        <v>80103</v>
      </c>
      <c r="C36644" s="3" t="s">
        <v>80445</v>
      </c>
      <c r="D36644" s="3" t="s">
        <v>80446</v>
      </c>
      <c r="E36644" s="3">
        <v>41</v>
      </c>
    </row>
    <row r="36645" spans="1:5" ht="15" x14ac:dyDescent="0.2">
      <c r="A36645" s="3" t="s">
        <v>80106</v>
      </c>
      <c r="B36645" s="3" t="s">
        <v>80103</v>
      </c>
      <c r="C36645" s="3" t="s">
        <v>80447</v>
      </c>
      <c r="D36645" s="3" t="s">
        <v>80448</v>
      </c>
      <c r="E36645" s="3">
        <v>22</v>
      </c>
    </row>
    <row r="36646" spans="1:5" ht="15" x14ac:dyDescent="0.2">
      <c r="A36646" s="3" t="s">
        <v>80106</v>
      </c>
      <c r="B36646" s="3" t="s">
        <v>80103</v>
      </c>
      <c r="C36646" s="3" t="s">
        <v>80449</v>
      </c>
      <c r="D36646" s="3" t="s">
        <v>80450</v>
      </c>
      <c r="E36646" s="3">
        <v>67</v>
      </c>
    </row>
    <row r="36647" spans="1:5" ht="15" x14ac:dyDescent="0.2">
      <c r="A36647" s="3" t="s">
        <v>80106</v>
      </c>
      <c r="B36647" s="3" t="s">
        <v>80103</v>
      </c>
      <c r="C36647" s="3" t="s">
        <v>80451</v>
      </c>
      <c r="D36647" s="3" t="s">
        <v>80452</v>
      </c>
      <c r="E36647" s="3">
        <v>32</v>
      </c>
    </row>
    <row r="36648" spans="1:5" ht="15" x14ac:dyDescent="0.2">
      <c r="A36648" s="3" t="s">
        <v>80106</v>
      </c>
      <c r="B36648" s="3" t="s">
        <v>80103</v>
      </c>
      <c r="C36648" s="3" t="s">
        <v>80453</v>
      </c>
      <c r="D36648" s="3" t="s">
        <v>80454</v>
      </c>
      <c r="E36648" s="3">
        <v>5</v>
      </c>
    </row>
    <row r="36649" spans="1:5" ht="15" x14ac:dyDescent="0.2">
      <c r="A36649" s="3" t="s">
        <v>80106</v>
      </c>
      <c r="B36649" s="3" t="s">
        <v>80103</v>
      </c>
      <c r="C36649" s="3" t="s">
        <v>80455</v>
      </c>
      <c r="D36649" s="3" t="s">
        <v>80456</v>
      </c>
      <c r="E36649" s="3">
        <v>19</v>
      </c>
    </row>
    <row r="36650" spans="1:5" ht="15" x14ac:dyDescent="0.2">
      <c r="A36650" s="3" t="s">
        <v>80106</v>
      </c>
      <c r="B36650" s="3" t="s">
        <v>80103</v>
      </c>
      <c r="C36650" s="3" t="s">
        <v>80457</v>
      </c>
      <c r="D36650" s="3" t="s">
        <v>80458</v>
      </c>
      <c r="E36650" s="3">
        <v>11</v>
      </c>
    </row>
    <row r="36651" spans="1:5" ht="15" x14ac:dyDescent="0.2">
      <c r="A36651" s="3" t="s">
        <v>80106</v>
      </c>
      <c r="B36651" s="3" t="s">
        <v>80103</v>
      </c>
      <c r="C36651" s="3" t="s">
        <v>80459</v>
      </c>
      <c r="D36651" s="3" t="s">
        <v>80460</v>
      </c>
      <c r="E36651" s="3">
        <v>11</v>
      </c>
    </row>
    <row r="36652" spans="1:5" ht="15" x14ac:dyDescent="0.2">
      <c r="A36652" s="3" t="s">
        <v>80106</v>
      </c>
      <c r="B36652" s="3" t="s">
        <v>80103</v>
      </c>
      <c r="C36652" s="3" t="s">
        <v>80461</v>
      </c>
      <c r="D36652" s="3" t="s">
        <v>80462</v>
      </c>
      <c r="E36652" s="3">
        <v>17</v>
      </c>
    </row>
    <row r="36653" spans="1:5" ht="15" x14ac:dyDescent="0.2">
      <c r="A36653" s="3" t="s">
        <v>80106</v>
      </c>
      <c r="B36653" s="3" t="s">
        <v>80103</v>
      </c>
      <c r="C36653" s="3" t="s">
        <v>80463</v>
      </c>
      <c r="D36653" s="3" t="s">
        <v>80464</v>
      </c>
      <c r="E36653" s="3">
        <v>36</v>
      </c>
    </row>
    <row r="36654" spans="1:5" ht="15" x14ac:dyDescent="0.2">
      <c r="A36654" s="3" t="s">
        <v>80106</v>
      </c>
      <c r="B36654" s="3" t="s">
        <v>80103</v>
      </c>
      <c r="C36654" s="3" t="s">
        <v>80465</v>
      </c>
      <c r="D36654" s="3" t="s">
        <v>80466</v>
      </c>
      <c r="E36654" s="3">
        <v>53</v>
      </c>
    </row>
    <row r="36655" spans="1:5" ht="15" x14ac:dyDescent="0.2">
      <c r="A36655" s="3" t="s">
        <v>80106</v>
      </c>
      <c r="B36655" s="3" t="s">
        <v>80103</v>
      </c>
      <c r="C36655" s="3" t="s">
        <v>80467</v>
      </c>
      <c r="D36655" s="3" t="s">
        <v>80468</v>
      </c>
      <c r="E36655" s="3">
        <v>32</v>
      </c>
    </row>
    <row r="36656" spans="1:5" ht="15" x14ac:dyDescent="0.2">
      <c r="A36656" s="3" t="s">
        <v>80106</v>
      </c>
      <c r="B36656" s="3" t="s">
        <v>80103</v>
      </c>
      <c r="C36656" s="3" t="s">
        <v>80469</v>
      </c>
      <c r="D36656" s="3" t="s">
        <v>80470</v>
      </c>
      <c r="E36656" s="3">
        <v>9</v>
      </c>
    </row>
    <row r="36657" spans="1:5" ht="15" x14ac:dyDescent="0.2">
      <c r="A36657" s="3" t="s">
        <v>80106</v>
      </c>
      <c r="B36657" s="3" t="s">
        <v>80103</v>
      </c>
      <c r="C36657" s="3" t="s">
        <v>80471</v>
      </c>
      <c r="D36657" s="3" t="s">
        <v>80472</v>
      </c>
      <c r="E36657" s="3">
        <v>37</v>
      </c>
    </row>
    <row r="36658" spans="1:5" ht="15" x14ac:dyDescent="0.2">
      <c r="A36658" s="3" t="s">
        <v>80106</v>
      </c>
      <c r="B36658" s="3" t="s">
        <v>80103</v>
      </c>
      <c r="C36658" s="3" t="s">
        <v>80473</v>
      </c>
      <c r="D36658" s="3" t="s">
        <v>80474</v>
      </c>
      <c r="E36658" s="3">
        <v>291</v>
      </c>
    </row>
    <row r="36659" spans="1:5" ht="15" x14ac:dyDescent="0.2">
      <c r="A36659" s="3" t="s">
        <v>80106</v>
      </c>
      <c r="B36659" s="3" t="s">
        <v>80103</v>
      </c>
      <c r="C36659" s="3" t="s">
        <v>80475</v>
      </c>
      <c r="D36659" s="3" t="s">
        <v>80476</v>
      </c>
      <c r="E36659" s="3">
        <v>71</v>
      </c>
    </row>
    <row r="36660" spans="1:5" ht="15" x14ac:dyDescent="0.2">
      <c r="A36660" s="3" t="s">
        <v>80106</v>
      </c>
      <c r="B36660" s="3" t="s">
        <v>80103</v>
      </c>
      <c r="C36660" s="3" t="s">
        <v>80477</v>
      </c>
      <c r="D36660" s="3" t="s">
        <v>80478</v>
      </c>
      <c r="E36660" s="3">
        <v>54</v>
      </c>
    </row>
    <row r="36661" spans="1:5" ht="15" x14ac:dyDescent="0.2">
      <c r="A36661" s="3" t="s">
        <v>80106</v>
      </c>
      <c r="B36661" s="3" t="s">
        <v>80103</v>
      </c>
      <c r="C36661" s="3" t="s">
        <v>80479</v>
      </c>
      <c r="D36661" s="3" t="s">
        <v>80480</v>
      </c>
      <c r="E36661" s="3">
        <v>42</v>
      </c>
    </row>
    <row r="36662" spans="1:5" ht="15" x14ac:dyDescent="0.2">
      <c r="A36662" s="3" t="s">
        <v>80106</v>
      </c>
      <c r="B36662" s="3" t="s">
        <v>80103</v>
      </c>
      <c r="C36662" s="3" t="s">
        <v>80481</v>
      </c>
      <c r="D36662" s="3" t="s">
        <v>80482</v>
      </c>
      <c r="E36662" s="3">
        <v>54</v>
      </c>
    </row>
    <row r="36663" spans="1:5" ht="15" x14ac:dyDescent="0.2">
      <c r="A36663" s="3" t="s">
        <v>80106</v>
      </c>
      <c r="B36663" s="3" t="s">
        <v>80103</v>
      </c>
      <c r="C36663" s="3" t="s">
        <v>80483</v>
      </c>
      <c r="D36663" s="3" t="s">
        <v>80484</v>
      </c>
      <c r="E36663" s="3">
        <v>65</v>
      </c>
    </row>
    <row r="36664" spans="1:5" ht="15" x14ac:dyDescent="0.2">
      <c r="A36664" s="3" t="s">
        <v>80106</v>
      </c>
      <c r="B36664" s="3" t="s">
        <v>80103</v>
      </c>
      <c r="C36664" s="3" t="s">
        <v>80485</v>
      </c>
      <c r="D36664" s="3" t="s">
        <v>80486</v>
      </c>
      <c r="E36664" s="3">
        <v>49</v>
      </c>
    </row>
    <row r="36665" spans="1:5" ht="15" x14ac:dyDescent="0.2">
      <c r="A36665" s="3" t="s">
        <v>80106</v>
      </c>
      <c r="B36665" s="3" t="s">
        <v>80103</v>
      </c>
      <c r="C36665" s="3" t="s">
        <v>80487</v>
      </c>
      <c r="D36665" s="3" t="s">
        <v>80488</v>
      </c>
      <c r="E36665" s="3">
        <v>16</v>
      </c>
    </row>
    <row r="36666" spans="1:5" ht="15" x14ac:dyDescent="0.2">
      <c r="A36666" s="3" t="s">
        <v>80106</v>
      </c>
      <c r="B36666" s="3" t="s">
        <v>80103</v>
      </c>
      <c r="C36666" s="3" t="s">
        <v>80489</v>
      </c>
      <c r="D36666" s="3" t="s">
        <v>80490</v>
      </c>
      <c r="E36666" s="3">
        <v>110</v>
      </c>
    </row>
    <row r="36667" spans="1:5" ht="15" x14ac:dyDescent="0.2">
      <c r="A36667" s="3" t="s">
        <v>80106</v>
      </c>
      <c r="B36667" s="3" t="s">
        <v>80103</v>
      </c>
      <c r="C36667" s="3" t="s">
        <v>80491</v>
      </c>
      <c r="D36667" s="3" t="s">
        <v>80492</v>
      </c>
      <c r="E36667" s="3">
        <v>20</v>
      </c>
    </row>
    <row r="36668" spans="1:5" ht="15" x14ac:dyDescent="0.2">
      <c r="A36668" s="3" t="s">
        <v>80106</v>
      </c>
      <c r="B36668" s="3" t="s">
        <v>80103</v>
      </c>
      <c r="C36668" s="3" t="s">
        <v>80493</v>
      </c>
      <c r="D36668" s="3" t="s">
        <v>80494</v>
      </c>
      <c r="E36668" s="3">
        <v>21</v>
      </c>
    </row>
    <row r="36669" spans="1:5" ht="15" x14ac:dyDescent="0.2">
      <c r="A36669" s="3" t="s">
        <v>80106</v>
      </c>
      <c r="B36669" s="3" t="s">
        <v>80103</v>
      </c>
      <c r="C36669" s="3" t="s">
        <v>80495</v>
      </c>
      <c r="D36669" s="3" t="s">
        <v>80496</v>
      </c>
      <c r="E36669" s="3">
        <v>26</v>
      </c>
    </row>
    <row r="36670" spans="1:5" ht="15" x14ac:dyDescent="0.2">
      <c r="A36670" s="3" t="s">
        <v>80106</v>
      </c>
      <c r="B36670" s="3" t="s">
        <v>80103</v>
      </c>
      <c r="C36670" s="3" t="s">
        <v>80497</v>
      </c>
      <c r="D36670" s="3" t="s">
        <v>80498</v>
      </c>
      <c r="E36670" s="3">
        <v>16</v>
      </c>
    </row>
    <row r="36671" spans="1:5" ht="15" x14ac:dyDescent="0.2">
      <c r="A36671" s="3" t="s">
        <v>80106</v>
      </c>
      <c r="B36671" s="3" t="s">
        <v>80103</v>
      </c>
      <c r="C36671" s="3" t="s">
        <v>80499</v>
      </c>
      <c r="D36671" s="3" t="s">
        <v>80500</v>
      </c>
      <c r="E36671" s="3">
        <v>32</v>
      </c>
    </row>
    <row r="36672" spans="1:5" ht="15" x14ac:dyDescent="0.2">
      <c r="A36672" s="3" t="s">
        <v>80106</v>
      </c>
      <c r="B36672" s="3" t="s">
        <v>80103</v>
      </c>
      <c r="C36672" s="3" t="s">
        <v>80501</v>
      </c>
      <c r="D36672" s="3" t="s">
        <v>80502</v>
      </c>
      <c r="E36672" s="3">
        <v>15</v>
      </c>
    </row>
    <row r="36673" spans="1:5" ht="15" x14ac:dyDescent="0.2">
      <c r="A36673" s="3" t="s">
        <v>80106</v>
      </c>
      <c r="B36673" s="3" t="s">
        <v>80103</v>
      </c>
      <c r="C36673" s="3" t="s">
        <v>80503</v>
      </c>
      <c r="D36673" s="3" t="s">
        <v>80504</v>
      </c>
      <c r="E36673" s="3">
        <v>23</v>
      </c>
    </row>
    <row r="36674" spans="1:5" ht="15" x14ac:dyDescent="0.2">
      <c r="A36674" s="3" t="s">
        <v>80106</v>
      </c>
      <c r="B36674" s="3" t="s">
        <v>80103</v>
      </c>
      <c r="C36674" s="3" t="s">
        <v>80505</v>
      </c>
      <c r="D36674" s="3" t="s">
        <v>80506</v>
      </c>
      <c r="E36674" s="3">
        <v>10</v>
      </c>
    </row>
    <row r="36675" spans="1:5" ht="15" x14ac:dyDescent="0.2">
      <c r="A36675" s="3" t="s">
        <v>80106</v>
      </c>
      <c r="B36675" s="3" t="s">
        <v>80103</v>
      </c>
      <c r="C36675" s="3" t="s">
        <v>80507</v>
      </c>
      <c r="D36675" s="3" t="s">
        <v>80508</v>
      </c>
      <c r="E36675" s="3">
        <v>20</v>
      </c>
    </row>
    <row r="36676" spans="1:5" ht="15" x14ac:dyDescent="0.2">
      <c r="A36676" s="3" t="s">
        <v>80106</v>
      </c>
      <c r="B36676" s="3" t="s">
        <v>80103</v>
      </c>
      <c r="C36676" s="3" t="s">
        <v>80509</v>
      </c>
      <c r="D36676" s="3" t="s">
        <v>80510</v>
      </c>
      <c r="E36676" s="3">
        <v>17</v>
      </c>
    </row>
    <row r="36677" spans="1:5" ht="15" x14ac:dyDescent="0.2">
      <c r="A36677" s="3" t="s">
        <v>80106</v>
      </c>
      <c r="B36677" s="3" t="s">
        <v>80103</v>
      </c>
      <c r="C36677" s="3" t="s">
        <v>80511</v>
      </c>
      <c r="D36677" s="3" t="s">
        <v>80512</v>
      </c>
      <c r="E36677" s="3">
        <v>27</v>
      </c>
    </row>
    <row r="36678" spans="1:5" ht="15" x14ac:dyDescent="0.2">
      <c r="A36678" s="3" t="s">
        <v>80106</v>
      </c>
      <c r="B36678" s="3" t="s">
        <v>80103</v>
      </c>
      <c r="C36678" s="3" t="s">
        <v>80513</v>
      </c>
      <c r="D36678" s="3" t="s">
        <v>80514</v>
      </c>
      <c r="E36678" s="3">
        <v>39</v>
      </c>
    </row>
    <row r="36679" spans="1:5" ht="15" x14ac:dyDescent="0.2">
      <c r="A36679" s="3" t="s">
        <v>80106</v>
      </c>
      <c r="B36679" s="3" t="s">
        <v>80103</v>
      </c>
      <c r="C36679" s="3" t="s">
        <v>80515</v>
      </c>
      <c r="D36679" s="3" t="s">
        <v>80516</v>
      </c>
      <c r="E36679" s="3">
        <v>35</v>
      </c>
    </row>
    <row r="36680" spans="1:5" ht="15" x14ac:dyDescent="0.2">
      <c r="A36680" s="3" t="s">
        <v>80106</v>
      </c>
      <c r="B36680" s="3" t="s">
        <v>80103</v>
      </c>
      <c r="C36680" s="3" t="s">
        <v>80517</v>
      </c>
      <c r="D36680" s="3" t="s">
        <v>80518</v>
      </c>
      <c r="E36680" s="3">
        <v>15</v>
      </c>
    </row>
    <row r="36681" spans="1:5" ht="15" x14ac:dyDescent="0.2">
      <c r="A36681" s="3" t="s">
        <v>80106</v>
      </c>
      <c r="B36681" s="3" t="s">
        <v>80103</v>
      </c>
      <c r="C36681" s="3" t="s">
        <v>80519</v>
      </c>
      <c r="D36681" s="3" t="s">
        <v>80520</v>
      </c>
      <c r="E36681" s="3">
        <v>61</v>
      </c>
    </row>
    <row r="36682" spans="1:5" ht="15" x14ac:dyDescent="0.2">
      <c r="A36682" s="3" t="s">
        <v>80106</v>
      </c>
      <c r="B36682" s="3" t="s">
        <v>80103</v>
      </c>
      <c r="C36682" s="3" t="s">
        <v>80521</v>
      </c>
      <c r="D36682" s="3" t="s">
        <v>80522</v>
      </c>
      <c r="E36682" s="3">
        <v>23</v>
      </c>
    </row>
    <row r="36683" spans="1:5" ht="15" x14ac:dyDescent="0.2">
      <c r="A36683" s="3" t="s">
        <v>80106</v>
      </c>
      <c r="B36683" s="3" t="s">
        <v>80103</v>
      </c>
      <c r="C36683" s="3" t="s">
        <v>80523</v>
      </c>
      <c r="D36683" s="3" t="s">
        <v>80524</v>
      </c>
      <c r="E36683" s="3">
        <v>187</v>
      </c>
    </row>
    <row r="36684" spans="1:5" ht="15" x14ac:dyDescent="0.2">
      <c r="A36684" s="3" t="s">
        <v>80106</v>
      </c>
      <c r="B36684" s="3" t="s">
        <v>80103</v>
      </c>
      <c r="C36684" s="3" t="s">
        <v>80525</v>
      </c>
      <c r="D36684" s="3" t="s">
        <v>80526</v>
      </c>
      <c r="E36684" s="3">
        <v>36</v>
      </c>
    </row>
    <row r="36685" spans="1:5" ht="15" x14ac:dyDescent="0.2">
      <c r="A36685" s="3" t="s">
        <v>80106</v>
      </c>
      <c r="B36685" s="3" t="s">
        <v>80103</v>
      </c>
      <c r="C36685" s="3" t="s">
        <v>80527</v>
      </c>
      <c r="D36685" s="3" t="s">
        <v>80528</v>
      </c>
      <c r="E36685" s="3">
        <v>127</v>
      </c>
    </row>
    <row r="36686" spans="1:5" ht="15" x14ac:dyDescent="0.2">
      <c r="A36686" s="3" t="s">
        <v>80106</v>
      </c>
      <c r="B36686" s="3" t="s">
        <v>80103</v>
      </c>
      <c r="C36686" s="3" t="s">
        <v>80529</v>
      </c>
      <c r="D36686" s="3" t="s">
        <v>80530</v>
      </c>
      <c r="E36686" s="3">
        <v>45</v>
      </c>
    </row>
    <row r="36687" spans="1:5" ht="15" x14ac:dyDescent="0.2">
      <c r="A36687" s="3" t="s">
        <v>80106</v>
      </c>
      <c r="B36687" s="3" t="s">
        <v>80103</v>
      </c>
      <c r="C36687" s="3" t="s">
        <v>80531</v>
      </c>
      <c r="D36687" s="3" t="s">
        <v>80532</v>
      </c>
      <c r="E36687" s="3">
        <v>0</v>
      </c>
    </row>
    <row r="36688" spans="1:5" ht="15" x14ac:dyDescent="0.2">
      <c r="A36688" s="3" t="s">
        <v>80106</v>
      </c>
      <c r="B36688" s="3" t="s">
        <v>80103</v>
      </c>
      <c r="C36688" s="3" t="s">
        <v>80533</v>
      </c>
      <c r="D36688" s="3" t="s">
        <v>80534</v>
      </c>
      <c r="E36688" s="3">
        <v>12</v>
      </c>
    </row>
    <row r="36689" spans="1:5" ht="15" x14ac:dyDescent="0.2">
      <c r="A36689" s="3" t="s">
        <v>80106</v>
      </c>
      <c r="B36689" s="3" t="s">
        <v>80103</v>
      </c>
      <c r="C36689" s="3" t="s">
        <v>80535</v>
      </c>
      <c r="D36689" s="3" t="s">
        <v>80536</v>
      </c>
      <c r="E36689" s="3">
        <v>18</v>
      </c>
    </row>
    <row r="36690" spans="1:5" ht="15" x14ac:dyDescent="0.2">
      <c r="A36690" s="3" t="s">
        <v>80106</v>
      </c>
      <c r="B36690" s="3" t="s">
        <v>80103</v>
      </c>
      <c r="C36690" s="3" t="s">
        <v>80537</v>
      </c>
      <c r="D36690" s="3" t="s">
        <v>80538</v>
      </c>
      <c r="E36690" s="3">
        <v>10</v>
      </c>
    </row>
    <row r="36691" spans="1:5" ht="15" x14ac:dyDescent="0.2">
      <c r="A36691" s="3" t="s">
        <v>80106</v>
      </c>
      <c r="B36691" s="3" t="s">
        <v>80103</v>
      </c>
      <c r="C36691" s="3" t="s">
        <v>80539</v>
      </c>
      <c r="D36691" s="3" t="s">
        <v>80540</v>
      </c>
      <c r="E36691" s="3">
        <v>19</v>
      </c>
    </row>
    <row r="36692" spans="1:5" ht="15" x14ac:dyDescent="0.2">
      <c r="A36692" s="3" t="s">
        <v>80106</v>
      </c>
      <c r="B36692" s="3" t="s">
        <v>80103</v>
      </c>
      <c r="C36692" s="3" t="s">
        <v>80541</v>
      </c>
      <c r="D36692" s="3" t="s">
        <v>80542</v>
      </c>
      <c r="E36692" s="3">
        <v>15</v>
      </c>
    </row>
    <row r="36693" spans="1:5" ht="15" x14ac:dyDescent="0.2">
      <c r="A36693" s="3" t="s">
        <v>80106</v>
      </c>
      <c r="B36693" s="3" t="s">
        <v>80103</v>
      </c>
      <c r="C36693" s="3" t="s">
        <v>80543</v>
      </c>
      <c r="D36693" s="3" t="s">
        <v>80544</v>
      </c>
      <c r="E36693" s="3">
        <v>18</v>
      </c>
    </row>
    <row r="36694" spans="1:5" ht="15" x14ac:dyDescent="0.2">
      <c r="A36694" s="3" t="s">
        <v>80106</v>
      </c>
      <c r="B36694" s="3" t="s">
        <v>80103</v>
      </c>
      <c r="C36694" s="3" t="s">
        <v>80545</v>
      </c>
      <c r="D36694" s="3" t="s">
        <v>80546</v>
      </c>
      <c r="E36694" s="3">
        <v>12</v>
      </c>
    </row>
    <row r="36695" spans="1:5" ht="15" x14ac:dyDescent="0.2">
      <c r="A36695" s="3" t="s">
        <v>80106</v>
      </c>
      <c r="B36695" s="3" t="s">
        <v>80103</v>
      </c>
      <c r="C36695" s="3" t="s">
        <v>80547</v>
      </c>
      <c r="D36695" s="3" t="s">
        <v>80548</v>
      </c>
      <c r="E36695" s="3">
        <v>15</v>
      </c>
    </row>
    <row r="36696" spans="1:5" ht="15" x14ac:dyDescent="0.2">
      <c r="A36696" s="3" t="s">
        <v>80106</v>
      </c>
      <c r="B36696" s="3" t="s">
        <v>80103</v>
      </c>
      <c r="C36696" s="3" t="s">
        <v>80549</v>
      </c>
      <c r="D36696" s="3" t="s">
        <v>80550</v>
      </c>
      <c r="E36696" s="3">
        <v>15</v>
      </c>
    </row>
    <row r="36697" spans="1:5" ht="15" x14ac:dyDescent="0.2">
      <c r="A36697" s="3" t="s">
        <v>80106</v>
      </c>
      <c r="B36697" s="3" t="s">
        <v>80103</v>
      </c>
      <c r="C36697" s="3" t="s">
        <v>80551</v>
      </c>
      <c r="D36697" s="3" t="s">
        <v>80552</v>
      </c>
      <c r="E36697" s="3">
        <v>12</v>
      </c>
    </row>
    <row r="36698" spans="1:5" ht="15" x14ac:dyDescent="0.2">
      <c r="A36698" s="3" t="s">
        <v>80106</v>
      </c>
      <c r="B36698" s="3" t="s">
        <v>80103</v>
      </c>
      <c r="C36698" s="3" t="s">
        <v>80553</v>
      </c>
      <c r="D36698" s="3" t="s">
        <v>80554</v>
      </c>
      <c r="E36698" s="3">
        <v>30</v>
      </c>
    </row>
    <row r="36699" spans="1:5" ht="15" x14ac:dyDescent="0.2">
      <c r="A36699" s="3" t="s">
        <v>80106</v>
      </c>
      <c r="B36699" s="3" t="s">
        <v>80103</v>
      </c>
      <c r="C36699" s="3" t="s">
        <v>80555</v>
      </c>
      <c r="D36699" s="3" t="s">
        <v>80556</v>
      </c>
      <c r="E36699" s="3">
        <v>0</v>
      </c>
    </row>
    <row r="36700" spans="1:5" ht="15" x14ac:dyDescent="0.2">
      <c r="A36700" s="3" t="s">
        <v>80106</v>
      </c>
      <c r="B36700" s="3" t="s">
        <v>80103</v>
      </c>
      <c r="C36700" s="3" t="s">
        <v>80557</v>
      </c>
      <c r="D36700" s="3" t="s">
        <v>80558</v>
      </c>
      <c r="E36700" s="3">
        <v>11</v>
      </c>
    </row>
    <row r="36701" spans="1:5" ht="15" x14ac:dyDescent="0.2">
      <c r="A36701" s="3" t="s">
        <v>80106</v>
      </c>
      <c r="B36701" s="3" t="s">
        <v>80103</v>
      </c>
      <c r="C36701" s="3" t="s">
        <v>80559</v>
      </c>
      <c r="D36701" s="3" t="s">
        <v>80560</v>
      </c>
      <c r="E36701" s="3">
        <v>18</v>
      </c>
    </row>
    <row r="36702" spans="1:5" ht="15" x14ac:dyDescent="0.2">
      <c r="A36702" s="3" t="s">
        <v>80106</v>
      </c>
      <c r="B36702" s="3" t="s">
        <v>80103</v>
      </c>
      <c r="C36702" s="3" t="s">
        <v>80561</v>
      </c>
      <c r="D36702" s="3" t="s">
        <v>80562</v>
      </c>
      <c r="E36702" s="3">
        <v>12</v>
      </c>
    </row>
    <row r="36703" spans="1:5" ht="15" x14ac:dyDescent="0.2">
      <c r="A36703" s="3" t="s">
        <v>80106</v>
      </c>
      <c r="B36703" s="3" t="s">
        <v>80103</v>
      </c>
      <c r="C36703" s="3" t="s">
        <v>80563</v>
      </c>
      <c r="D36703" s="3" t="s">
        <v>80564</v>
      </c>
      <c r="E36703" s="3">
        <v>15</v>
      </c>
    </row>
    <row r="36704" spans="1:5" ht="15" x14ac:dyDescent="0.2">
      <c r="A36704" s="3" t="s">
        <v>80106</v>
      </c>
      <c r="B36704" s="3" t="s">
        <v>80103</v>
      </c>
      <c r="C36704" s="3" t="s">
        <v>80565</v>
      </c>
      <c r="D36704" s="3" t="s">
        <v>80566</v>
      </c>
      <c r="E36704" s="3">
        <v>8</v>
      </c>
    </row>
    <row r="36705" spans="1:5" ht="15" x14ac:dyDescent="0.2">
      <c r="A36705" s="3" t="s">
        <v>80106</v>
      </c>
      <c r="B36705" s="3" t="s">
        <v>80103</v>
      </c>
      <c r="C36705" s="3" t="s">
        <v>80567</v>
      </c>
      <c r="D36705" s="3" t="s">
        <v>80568</v>
      </c>
      <c r="E36705" s="3">
        <v>17</v>
      </c>
    </row>
    <row r="36706" spans="1:5" ht="15" x14ac:dyDescent="0.2">
      <c r="A36706" s="3" t="s">
        <v>80106</v>
      </c>
      <c r="B36706" s="3" t="s">
        <v>80103</v>
      </c>
      <c r="C36706" s="3" t="s">
        <v>80569</v>
      </c>
      <c r="D36706" s="3" t="s">
        <v>80570</v>
      </c>
      <c r="E36706" s="3">
        <v>3</v>
      </c>
    </row>
    <row r="36707" spans="1:5" ht="15" x14ac:dyDescent="0.2">
      <c r="A36707" s="3" t="s">
        <v>80106</v>
      </c>
      <c r="B36707" s="3" t="s">
        <v>80103</v>
      </c>
      <c r="C36707" s="3" t="s">
        <v>80571</v>
      </c>
      <c r="D36707" s="3" t="s">
        <v>80572</v>
      </c>
      <c r="E36707" s="3">
        <v>18</v>
      </c>
    </row>
    <row r="36708" spans="1:5" ht="15" x14ac:dyDescent="0.2">
      <c r="A36708" s="3" t="s">
        <v>80106</v>
      </c>
      <c r="B36708" s="3" t="s">
        <v>80103</v>
      </c>
      <c r="C36708" s="3" t="s">
        <v>80573</v>
      </c>
      <c r="D36708" s="3" t="s">
        <v>80574</v>
      </c>
      <c r="E36708" s="3">
        <v>18</v>
      </c>
    </row>
    <row r="36709" spans="1:5" ht="15" x14ac:dyDescent="0.2">
      <c r="A36709" s="3" t="s">
        <v>80106</v>
      </c>
      <c r="B36709" s="3" t="s">
        <v>80103</v>
      </c>
      <c r="C36709" s="3" t="s">
        <v>80575</v>
      </c>
      <c r="D36709" s="3" t="s">
        <v>80576</v>
      </c>
      <c r="E36709" s="3">
        <v>296</v>
      </c>
    </row>
    <row r="36710" spans="1:5" ht="15" x14ac:dyDescent="0.2">
      <c r="A36710" s="3" t="s">
        <v>80106</v>
      </c>
      <c r="B36710" s="3" t="s">
        <v>80103</v>
      </c>
      <c r="C36710" s="3" t="s">
        <v>80577</v>
      </c>
      <c r="D36710" s="3" t="s">
        <v>80578</v>
      </c>
      <c r="E36710" s="3">
        <v>33</v>
      </c>
    </row>
    <row r="36711" spans="1:5" ht="15" x14ac:dyDescent="0.2">
      <c r="A36711" s="3" t="s">
        <v>80106</v>
      </c>
      <c r="B36711" s="3" t="s">
        <v>80103</v>
      </c>
      <c r="C36711" s="3" t="s">
        <v>80579</v>
      </c>
      <c r="D36711" s="3" t="s">
        <v>80580</v>
      </c>
      <c r="E36711" s="3">
        <v>39</v>
      </c>
    </row>
    <row r="36712" spans="1:5" ht="15" x14ac:dyDescent="0.2">
      <c r="A36712" s="3" t="s">
        <v>80106</v>
      </c>
      <c r="B36712" s="3" t="s">
        <v>80103</v>
      </c>
      <c r="C36712" s="3" t="s">
        <v>80581</v>
      </c>
      <c r="D36712" s="3" t="s">
        <v>80582</v>
      </c>
      <c r="E36712" s="3">
        <v>33</v>
      </c>
    </row>
    <row r="36713" spans="1:5" ht="15" x14ac:dyDescent="0.2">
      <c r="A36713" s="3" t="s">
        <v>80106</v>
      </c>
      <c r="B36713" s="3" t="s">
        <v>80103</v>
      </c>
      <c r="C36713" s="3" t="s">
        <v>80583</v>
      </c>
      <c r="D36713" s="3" t="s">
        <v>80584</v>
      </c>
      <c r="E36713" s="3">
        <v>38</v>
      </c>
    </row>
    <row r="36714" spans="1:5" ht="15" x14ac:dyDescent="0.2">
      <c r="A36714" s="3" t="s">
        <v>80106</v>
      </c>
      <c r="B36714" s="3" t="s">
        <v>80103</v>
      </c>
      <c r="C36714" s="3" t="s">
        <v>80585</v>
      </c>
      <c r="D36714" s="3" t="s">
        <v>80586</v>
      </c>
      <c r="E36714" s="3">
        <v>43</v>
      </c>
    </row>
    <row r="36715" spans="1:5" ht="15" x14ac:dyDescent="0.2">
      <c r="A36715" s="3" t="s">
        <v>80106</v>
      </c>
      <c r="B36715" s="3" t="s">
        <v>80103</v>
      </c>
      <c r="C36715" s="3" t="s">
        <v>80587</v>
      </c>
      <c r="D36715" s="3" t="s">
        <v>80588</v>
      </c>
      <c r="E36715" s="3">
        <v>42</v>
      </c>
    </row>
    <row r="36716" spans="1:5" ht="15" x14ac:dyDescent="0.2">
      <c r="A36716" s="3" t="s">
        <v>80106</v>
      </c>
      <c r="B36716" s="3" t="s">
        <v>80103</v>
      </c>
      <c r="C36716" s="3" t="s">
        <v>80589</v>
      </c>
      <c r="D36716" s="3" t="s">
        <v>80590</v>
      </c>
      <c r="E36716" s="3">
        <v>19</v>
      </c>
    </row>
    <row r="36717" spans="1:5" ht="15" x14ac:dyDescent="0.2">
      <c r="A36717" s="3" t="s">
        <v>80106</v>
      </c>
      <c r="B36717" s="3" t="s">
        <v>80103</v>
      </c>
      <c r="C36717" s="3" t="s">
        <v>80591</v>
      </c>
      <c r="D36717" s="3" t="s">
        <v>80592</v>
      </c>
      <c r="E36717" s="3">
        <v>8</v>
      </c>
    </row>
    <row r="36718" spans="1:5" ht="15" x14ac:dyDescent="0.2">
      <c r="A36718" s="3" t="s">
        <v>80106</v>
      </c>
      <c r="B36718" s="3" t="s">
        <v>80103</v>
      </c>
      <c r="C36718" s="3" t="s">
        <v>80593</v>
      </c>
      <c r="D36718" s="3" t="s">
        <v>80594</v>
      </c>
      <c r="E36718" s="3">
        <v>17</v>
      </c>
    </row>
    <row r="36719" spans="1:5" ht="15" x14ac:dyDescent="0.2">
      <c r="A36719" s="3" t="s">
        <v>80106</v>
      </c>
      <c r="B36719" s="3" t="s">
        <v>80103</v>
      </c>
      <c r="C36719" s="3" t="s">
        <v>80595</v>
      </c>
      <c r="D36719" s="3" t="s">
        <v>80596</v>
      </c>
      <c r="E36719" s="3">
        <v>28</v>
      </c>
    </row>
    <row r="36720" spans="1:5" ht="15" x14ac:dyDescent="0.2">
      <c r="A36720" s="3" t="s">
        <v>80106</v>
      </c>
      <c r="B36720" s="3" t="s">
        <v>80103</v>
      </c>
      <c r="C36720" s="3" t="s">
        <v>80597</v>
      </c>
      <c r="D36720" s="3" t="s">
        <v>80598</v>
      </c>
      <c r="E36720" s="3">
        <v>23</v>
      </c>
    </row>
    <row r="36721" spans="1:5" ht="15" x14ac:dyDescent="0.2">
      <c r="A36721" s="3" t="s">
        <v>80106</v>
      </c>
      <c r="B36721" s="3" t="s">
        <v>80103</v>
      </c>
      <c r="C36721" s="3" t="s">
        <v>80599</v>
      </c>
      <c r="D36721" s="3" t="s">
        <v>80600</v>
      </c>
      <c r="E36721" s="3">
        <v>36</v>
      </c>
    </row>
    <row r="36722" spans="1:5" ht="15" x14ac:dyDescent="0.2">
      <c r="A36722" s="3" t="s">
        <v>80106</v>
      </c>
      <c r="B36722" s="3" t="s">
        <v>80103</v>
      </c>
      <c r="C36722" s="3" t="s">
        <v>80601</v>
      </c>
      <c r="D36722" s="3" t="s">
        <v>80602</v>
      </c>
      <c r="E36722" s="3">
        <v>28</v>
      </c>
    </row>
    <row r="36723" spans="1:5" ht="15" x14ac:dyDescent="0.2">
      <c r="A36723" s="3" t="s">
        <v>80106</v>
      </c>
      <c r="B36723" s="3" t="s">
        <v>80103</v>
      </c>
      <c r="C36723" s="3" t="s">
        <v>80603</v>
      </c>
      <c r="D36723" s="3" t="s">
        <v>80604</v>
      </c>
      <c r="E36723" s="3">
        <v>64</v>
      </c>
    </row>
    <row r="36724" spans="1:5" ht="15" x14ac:dyDescent="0.2">
      <c r="A36724" s="3" t="s">
        <v>80106</v>
      </c>
      <c r="B36724" s="3" t="s">
        <v>80103</v>
      </c>
      <c r="C36724" s="3" t="s">
        <v>80605</v>
      </c>
      <c r="D36724" s="3" t="s">
        <v>80606</v>
      </c>
      <c r="E36724" s="3">
        <v>24</v>
      </c>
    </row>
    <row r="36725" spans="1:5" ht="15" x14ac:dyDescent="0.2">
      <c r="A36725" s="3" t="s">
        <v>80106</v>
      </c>
      <c r="B36725" s="3" t="s">
        <v>80103</v>
      </c>
      <c r="C36725" s="3" t="s">
        <v>80607</v>
      </c>
      <c r="D36725" s="3" t="s">
        <v>80608</v>
      </c>
      <c r="E36725" s="3">
        <v>1</v>
      </c>
    </row>
    <row r="36726" spans="1:5" ht="15" x14ac:dyDescent="0.2">
      <c r="A36726" s="3" t="s">
        <v>80106</v>
      </c>
      <c r="B36726" s="3" t="s">
        <v>80103</v>
      </c>
      <c r="C36726" s="3" t="s">
        <v>80609</v>
      </c>
      <c r="D36726" s="3" t="s">
        <v>80610</v>
      </c>
      <c r="E36726" s="3">
        <v>0</v>
      </c>
    </row>
    <row r="36727" spans="1:5" ht="15" x14ac:dyDescent="0.2">
      <c r="A36727" s="3" t="s">
        <v>80106</v>
      </c>
      <c r="B36727" s="3" t="s">
        <v>80103</v>
      </c>
      <c r="C36727" s="3" t="s">
        <v>80611</v>
      </c>
      <c r="D36727" s="3" t="s">
        <v>80612</v>
      </c>
      <c r="E36727" s="3">
        <v>29</v>
      </c>
    </row>
    <row r="36728" spans="1:5" ht="15" x14ac:dyDescent="0.2">
      <c r="A36728" s="3" t="s">
        <v>80106</v>
      </c>
      <c r="B36728" s="3" t="s">
        <v>80103</v>
      </c>
      <c r="C36728" s="3" t="s">
        <v>80613</v>
      </c>
      <c r="D36728" s="3" t="s">
        <v>80614</v>
      </c>
      <c r="E36728" s="3">
        <v>14</v>
      </c>
    </row>
    <row r="36729" spans="1:5" ht="15" x14ac:dyDescent="0.2">
      <c r="A36729" s="3" t="s">
        <v>80106</v>
      </c>
      <c r="B36729" s="3" t="s">
        <v>80103</v>
      </c>
      <c r="C36729" s="3" t="s">
        <v>80615</v>
      </c>
      <c r="D36729" s="3" t="s">
        <v>80616</v>
      </c>
      <c r="E36729" s="3">
        <v>20</v>
      </c>
    </row>
    <row r="36730" spans="1:5" ht="15" x14ac:dyDescent="0.2">
      <c r="A36730" s="3" t="s">
        <v>80106</v>
      </c>
      <c r="B36730" s="3" t="s">
        <v>80103</v>
      </c>
      <c r="C36730" s="3" t="s">
        <v>80617</v>
      </c>
      <c r="D36730" s="3" t="s">
        <v>80618</v>
      </c>
      <c r="E36730" s="3">
        <v>54</v>
      </c>
    </row>
    <row r="36731" spans="1:5" ht="15" x14ac:dyDescent="0.2">
      <c r="A36731" s="3" t="s">
        <v>80106</v>
      </c>
      <c r="B36731" s="3" t="s">
        <v>80103</v>
      </c>
      <c r="C36731" s="3" t="s">
        <v>80619</v>
      </c>
      <c r="D36731" s="3" t="s">
        <v>80620</v>
      </c>
      <c r="E36731" s="3">
        <v>26</v>
      </c>
    </row>
    <row r="36732" spans="1:5" ht="15" x14ac:dyDescent="0.2">
      <c r="A36732" s="3" t="s">
        <v>80106</v>
      </c>
      <c r="B36732" s="3" t="s">
        <v>80103</v>
      </c>
      <c r="C36732" s="3" t="s">
        <v>80621</v>
      </c>
      <c r="D36732" s="3" t="s">
        <v>80622</v>
      </c>
      <c r="E36732" s="3">
        <v>37</v>
      </c>
    </row>
    <row r="36733" spans="1:5" ht="15" x14ac:dyDescent="0.2">
      <c r="A36733" s="3" t="s">
        <v>80106</v>
      </c>
      <c r="B36733" s="3" t="s">
        <v>80103</v>
      </c>
      <c r="C36733" s="3" t="s">
        <v>80623</v>
      </c>
      <c r="D36733" s="3" t="s">
        <v>80624</v>
      </c>
      <c r="E36733" s="3">
        <v>20</v>
      </c>
    </row>
    <row r="36734" spans="1:5" ht="15" x14ac:dyDescent="0.2">
      <c r="A36734" s="3" t="s">
        <v>80106</v>
      </c>
      <c r="B36734" s="3" t="s">
        <v>80103</v>
      </c>
      <c r="C36734" s="3" t="s">
        <v>80625</v>
      </c>
      <c r="D36734" s="3" t="s">
        <v>80626</v>
      </c>
      <c r="E36734" s="3">
        <v>23</v>
      </c>
    </row>
    <row r="36735" spans="1:5" ht="15" x14ac:dyDescent="0.2">
      <c r="A36735" s="3" t="s">
        <v>80106</v>
      </c>
      <c r="B36735" s="3" t="s">
        <v>80103</v>
      </c>
      <c r="C36735" s="3" t="s">
        <v>80627</v>
      </c>
      <c r="D36735" s="3" t="s">
        <v>80628</v>
      </c>
      <c r="E36735" s="3">
        <v>28</v>
      </c>
    </row>
    <row r="36736" spans="1:5" ht="15" x14ac:dyDescent="0.2">
      <c r="A36736" s="3" t="s">
        <v>80106</v>
      </c>
      <c r="B36736" s="3" t="s">
        <v>80103</v>
      </c>
      <c r="C36736" s="3" t="s">
        <v>80629</v>
      </c>
      <c r="D36736" s="3" t="s">
        <v>80630</v>
      </c>
      <c r="E36736" s="3">
        <v>15</v>
      </c>
    </row>
    <row r="36737" spans="1:5" ht="15" x14ac:dyDescent="0.2">
      <c r="A36737" s="3" t="s">
        <v>80106</v>
      </c>
      <c r="B36737" s="3" t="s">
        <v>80103</v>
      </c>
      <c r="C36737" s="3" t="s">
        <v>80631</v>
      </c>
      <c r="D36737" s="3" t="s">
        <v>80632</v>
      </c>
      <c r="E36737" s="3">
        <v>264</v>
      </c>
    </row>
    <row r="36738" spans="1:5" ht="15" x14ac:dyDescent="0.2">
      <c r="A36738" s="3" t="s">
        <v>80106</v>
      </c>
      <c r="B36738" s="3" t="s">
        <v>80103</v>
      </c>
      <c r="C36738" s="3" t="s">
        <v>80633</v>
      </c>
      <c r="D36738" s="3" t="s">
        <v>80634</v>
      </c>
      <c r="E36738" s="3">
        <v>318</v>
      </c>
    </row>
    <row r="36739" spans="1:5" ht="15" x14ac:dyDescent="0.2">
      <c r="A36739" s="3" t="s">
        <v>80106</v>
      </c>
      <c r="B36739" s="3" t="s">
        <v>80103</v>
      </c>
      <c r="C36739" s="3" t="s">
        <v>80635</v>
      </c>
      <c r="D36739" s="3" t="s">
        <v>80636</v>
      </c>
      <c r="E36739" s="3">
        <v>50</v>
      </c>
    </row>
    <row r="36740" spans="1:5" ht="15" x14ac:dyDescent="0.2">
      <c r="A36740" s="3" t="s">
        <v>80106</v>
      </c>
      <c r="B36740" s="3" t="s">
        <v>80103</v>
      </c>
      <c r="C36740" s="3" t="s">
        <v>80637</v>
      </c>
      <c r="D36740" s="3" t="s">
        <v>80638</v>
      </c>
      <c r="E36740" s="3">
        <v>36</v>
      </c>
    </row>
    <row r="36741" spans="1:5" ht="15" x14ac:dyDescent="0.2">
      <c r="A36741" s="3" t="s">
        <v>80106</v>
      </c>
      <c r="B36741" s="3" t="s">
        <v>80103</v>
      </c>
      <c r="C36741" s="3" t="s">
        <v>80639</v>
      </c>
      <c r="D36741" s="3" t="s">
        <v>80640</v>
      </c>
      <c r="E36741" s="3">
        <v>24</v>
      </c>
    </row>
    <row r="36742" spans="1:5" ht="15" x14ac:dyDescent="0.2">
      <c r="A36742" s="3" t="s">
        <v>80106</v>
      </c>
      <c r="B36742" s="3" t="s">
        <v>80103</v>
      </c>
      <c r="C36742" s="3" t="s">
        <v>80641</v>
      </c>
      <c r="D36742" s="3" t="s">
        <v>80642</v>
      </c>
      <c r="E36742" s="3">
        <v>34</v>
      </c>
    </row>
    <row r="36743" spans="1:5" ht="15" x14ac:dyDescent="0.2">
      <c r="A36743" s="3" t="s">
        <v>80106</v>
      </c>
      <c r="B36743" s="3" t="s">
        <v>80103</v>
      </c>
      <c r="C36743" s="3" t="s">
        <v>80643</v>
      </c>
      <c r="D36743" s="3" t="s">
        <v>80644</v>
      </c>
      <c r="E36743" s="3">
        <v>39</v>
      </c>
    </row>
    <row r="36744" spans="1:5" ht="15" x14ac:dyDescent="0.2">
      <c r="A36744" s="3" t="s">
        <v>80106</v>
      </c>
      <c r="B36744" s="3" t="s">
        <v>80103</v>
      </c>
      <c r="C36744" s="3" t="s">
        <v>80645</v>
      </c>
      <c r="D36744" s="3" t="s">
        <v>80646</v>
      </c>
      <c r="E36744" s="3">
        <v>29</v>
      </c>
    </row>
    <row r="36745" spans="1:5" ht="15" x14ac:dyDescent="0.2">
      <c r="A36745" s="3" t="s">
        <v>80106</v>
      </c>
      <c r="B36745" s="3" t="s">
        <v>80103</v>
      </c>
      <c r="C36745" s="3" t="s">
        <v>80647</v>
      </c>
      <c r="D36745" s="3" t="s">
        <v>80648</v>
      </c>
      <c r="E36745" s="3">
        <v>11</v>
      </c>
    </row>
    <row r="36746" spans="1:5" ht="15" x14ac:dyDescent="0.2">
      <c r="A36746" s="3" t="s">
        <v>80106</v>
      </c>
      <c r="B36746" s="3" t="s">
        <v>80103</v>
      </c>
      <c r="C36746" s="3" t="s">
        <v>80649</v>
      </c>
      <c r="D36746" s="3" t="s">
        <v>80650</v>
      </c>
      <c r="E36746" s="3">
        <v>46</v>
      </c>
    </row>
    <row r="36747" spans="1:5" ht="15" x14ac:dyDescent="0.2">
      <c r="A36747" s="3" t="s">
        <v>80106</v>
      </c>
      <c r="B36747" s="3" t="s">
        <v>80103</v>
      </c>
      <c r="C36747" s="3" t="s">
        <v>80651</v>
      </c>
      <c r="D36747" s="3" t="s">
        <v>80652</v>
      </c>
      <c r="E36747" s="3">
        <v>2</v>
      </c>
    </row>
    <row r="36748" spans="1:5" ht="15" x14ac:dyDescent="0.2">
      <c r="A36748" s="3" t="s">
        <v>80106</v>
      </c>
      <c r="B36748" s="3" t="s">
        <v>80103</v>
      </c>
      <c r="C36748" s="3" t="s">
        <v>80653</v>
      </c>
      <c r="D36748" s="3" t="s">
        <v>80654</v>
      </c>
      <c r="E36748" s="3">
        <v>63</v>
      </c>
    </row>
    <row r="36749" spans="1:5" ht="15" x14ac:dyDescent="0.2">
      <c r="A36749" s="3" t="s">
        <v>80106</v>
      </c>
      <c r="B36749" s="3" t="s">
        <v>80103</v>
      </c>
      <c r="C36749" s="3" t="s">
        <v>80655</v>
      </c>
      <c r="D36749" s="3" t="s">
        <v>80656</v>
      </c>
      <c r="E36749" s="3">
        <v>28</v>
      </c>
    </row>
    <row r="36750" spans="1:5" ht="15" x14ac:dyDescent="0.2">
      <c r="A36750" s="3" t="s">
        <v>80106</v>
      </c>
      <c r="B36750" s="3" t="s">
        <v>80103</v>
      </c>
      <c r="C36750" s="3" t="s">
        <v>80657</v>
      </c>
      <c r="D36750" s="3" t="s">
        <v>80658</v>
      </c>
      <c r="E36750" s="3">
        <v>32</v>
      </c>
    </row>
    <row r="36751" spans="1:5" ht="15" x14ac:dyDescent="0.2">
      <c r="A36751" s="3" t="s">
        <v>80106</v>
      </c>
      <c r="B36751" s="3" t="s">
        <v>80103</v>
      </c>
      <c r="C36751" s="3" t="s">
        <v>80659</v>
      </c>
      <c r="D36751" s="3" t="s">
        <v>80660</v>
      </c>
      <c r="E36751" s="3">
        <v>42</v>
      </c>
    </row>
    <row r="36752" spans="1:5" ht="15" x14ac:dyDescent="0.2">
      <c r="A36752" s="3" t="s">
        <v>80106</v>
      </c>
      <c r="B36752" s="3" t="s">
        <v>80103</v>
      </c>
      <c r="C36752" s="3" t="s">
        <v>80661</v>
      </c>
      <c r="D36752" s="3" t="s">
        <v>80662</v>
      </c>
      <c r="E36752" s="3">
        <v>51</v>
      </c>
    </row>
    <row r="36753" spans="1:5" ht="15" x14ac:dyDescent="0.2">
      <c r="A36753" s="3" t="s">
        <v>80106</v>
      </c>
      <c r="B36753" s="3" t="s">
        <v>80103</v>
      </c>
      <c r="C36753" s="3" t="s">
        <v>80663</v>
      </c>
      <c r="D36753" s="3" t="s">
        <v>80664</v>
      </c>
      <c r="E36753" s="3">
        <v>42</v>
      </c>
    </row>
    <row r="36754" spans="1:5" ht="15" x14ac:dyDescent="0.2">
      <c r="A36754" s="3" t="s">
        <v>80106</v>
      </c>
      <c r="B36754" s="3" t="s">
        <v>80103</v>
      </c>
      <c r="C36754" s="3" t="s">
        <v>80665</v>
      </c>
      <c r="D36754" s="3" t="s">
        <v>80666</v>
      </c>
      <c r="E36754" s="3">
        <v>31</v>
      </c>
    </row>
    <row r="36755" spans="1:5" ht="15" x14ac:dyDescent="0.2">
      <c r="A36755" s="3" t="s">
        <v>80106</v>
      </c>
      <c r="B36755" s="3" t="s">
        <v>80103</v>
      </c>
      <c r="C36755" s="3" t="s">
        <v>80667</v>
      </c>
      <c r="D36755" s="3" t="s">
        <v>80668</v>
      </c>
      <c r="E36755" s="3">
        <v>42</v>
      </c>
    </row>
    <row r="36756" spans="1:5" ht="15" x14ac:dyDescent="0.2">
      <c r="A36756" s="3" t="s">
        <v>80106</v>
      </c>
      <c r="B36756" s="3" t="s">
        <v>80103</v>
      </c>
      <c r="C36756" s="3" t="s">
        <v>80669</v>
      </c>
      <c r="D36756" s="3" t="s">
        <v>80670</v>
      </c>
      <c r="E36756" s="3">
        <v>4</v>
      </c>
    </row>
    <row r="36757" spans="1:5" ht="15" x14ac:dyDescent="0.2">
      <c r="A36757" s="3" t="s">
        <v>80106</v>
      </c>
      <c r="B36757" s="3" t="s">
        <v>80103</v>
      </c>
      <c r="C36757" s="3" t="s">
        <v>80671</v>
      </c>
      <c r="D36757" s="3" t="s">
        <v>80672</v>
      </c>
      <c r="E36757" s="3">
        <v>4</v>
      </c>
    </row>
    <row r="36758" spans="1:5" ht="15" x14ac:dyDescent="0.2">
      <c r="A36758" s="3" t="s">
        <v>80106</v>
      </c>
      <c r="B36758" s="3" t="s">
        <v>80103</v>
      </c>
      <c r="C36758" s="3" t="s">
        <v>80673</v>
      </c>
      <c r="D36758" s="3" t="s">
        <v>80674</v>
      </c>
      <c r="E36758" s="3">
        <v>20</v>
      </c>
    </row>
    <row r="36759" spans="1:5" ht="15" x14ac:dyDescent="0.2">
      <c r="A36759" s="3" t="s">
        <v>80106</v>
      </c>
      <c r="B36759" s="3" t="s">
        <v>80103</v>
      </c>
      <c r="C36759" s="3" t="s">
        <v>80675</v>
      </c>
      <c r="D36759" s="3" t="s">
        <v>80676</v>
      </c>
      <c r="E36759" s="3">
        <v>27</v>
      </c>
    </row>
    <row r="36760" spans="1:5" ht="15" x14ac:dyDescent="0.2">
      <c r="A36760" s="3" t="s">
        <v>80106</v>
      </c>
      <c r="B36760" s="3" t="s">
        <v>80103</v>
      </c>
      <c r="C36760" s="3" t="s">
        <v>80677</v>
      </c>
      <c r="D36760" s="3" t="s">
        <v>80678</v>
      </c>
      <c r="E36760" s="3">
        <v>72</v>
      </c>
    </row>
    <row r="36761" spans="1:5" ht="15" x14ac:dyDescent="0.2">
      <c r="A36761" s="3" t="s">
        <v>80106</v>
      </c>
      <c r="B36761" s="3" t="s">
        <v>80103</v>
      </c>
      <c r="C36761" s="3" t="s">
        <v>80679</v>
      </c>
      <c r="D36761" s="3" t="s">
        <v>80680</v>
      </c>
      <c r="E36761" s="3">
        <v>10</v>
      </c>
    </row>
    <row r="36762" spans="1:5" ht="30" x14ac:dyDescent="0.2">
      <c r="A36762" s="3" t="s">
        <v>80106</v>
      </c>
      <c r="B36762" s="3" t="s">
        <v>80103</v>
      </c>
      <c r="C36762" s="3" t="s">
        <v>80681</v>
      </c>
      <c r="D36762" s="3" t="s">
        <v>80682</v>
      </c>
      <c r="E36762" s="3">
        <v>12</v>
      </c>
    </row>
    <row r="36763" spans="1:5" ht="30" x14ac:dyDescent="0.2">
      <c r="A36763" s="3" t="s">
        <v>80106</v>
      </c>
      <c r="B36763" s="3" t="s">
        <v>80103</v>
      </c>
      <c r="C36763" s="3" t="s">
        <v>80683</v>
      </c>
      <c r="D36763" s="3" t="s">
        <v>80684</v>
      </c>
      <c r="E36763" s="3">
        <v>16</v>
      </c>
    </row>
    <row r="36764" spans="1:5" ht="30" x14ac:dyDescent="0.2">
      <c r="A36764" s="3" t="s">
        <v>80106</v>
      </c>
      <c r="B36764" s="3" t="s">
        <v>80103</v>
      </c>
      <c r="C36764" s="3" t="s">
        <v>80685</v>
      </c>
      <c r="D36764" s="3" t="s">
        <v>80686</v>
      </c>
      <c r="E36764" s="3">
        <v>8</v>
      </c>
    </row>
    <row r="36765" spans="1:5" ht="30" x14ac:dyDescent="0.2">
      <c r="A36765" s="3" t="s">
        <v>80106</v>
      </c>
      <c r="B36765" s="3" t="s">
        <v>80103</v>
      </c>
      <c r="C36765" s="3" t="s">
        <v>80687</v>
      </c>
      <c r="D36765" s="3" t="s">
        <v>80688</v>
      </c>
      <c r="E36765" s="3">
        <v>16</v>
      </c>
    </row>
    <row r="36766" spans="1:5" ht="30" x14ac:dyDescent="0.2">
      <c r="A36766" s="3" t="s">
        <v>80106</v>
      </c>
      <c r="B36766" s="3" t="s">
        <v>80103</v>
      </c>
      <c r="C36766" s="3" t="s">
        <v>80689</v>
      </c>
      <c r="D36766" s="3" t="s">
        <v>80690</v>
      </c>
      <c r="E36766" s="3">
        <v>16</v>
      </c>
    </row>
    <row r="36767" spans="1:5" ht="15" x14ac:dyDescent="0.2">
      <c r="A36767" s="3" t="s">
        <v>80106</v>
      </c>
      <c r="B36767" s="3" t="s">
        <v>80103</v>
      </c>
      <c r="C36767" s="3" t="s">
        <v>80691</v>
      </c>
      <c r="D36767" s="3" t="s">
        <v>80692</v>
      </c>
      <c r="E36767" s="3">
        <v>95</v>
      </c>
    </row>
    <row r="36768" spans="1:5" ht="15" x14ac:dyDescent="0.2">
      <c r="A36768" s="3" t="s">
        <v>80106</v>
      </c>
      <c r="B36768" s="3" t="s">
        <v>80103</v>
      </c>
      <c r="C36768" s="3" t="s">
        <v>80693</v>
      </c>
      <c r="D36768" s="3" t="s">
        <v>80694</v>
      </c>
      <c r="E36768" s="3">
        <v>0</v>
      </c>
    </row>
    <row r="36769" spans="1:5" ht="15" x14ac:dyDescent="0.2">
      <c r="A36769" s="3" t="s">
        <v>80106</v>
      </c>
      <c r="B36769" s="3" t="s">
        <v>80103</v>
      </c>
      <c r="C36769" s="3" t="s">
        <v>80695</v>
      </c>
      <c r="D36769" s="3" t="s">
        <v>80696</v>
      </c>
      <c r="E36769" s="3">
        <v>11</v>
      </c>
    </row>
    <row r="36770" spans="1:5" ht="15" x14ac:dyDescent="0.2">
      <c r="A36770" s="3" t="s">
        <v>80106</v>
      </c>
      <c r="B36770" s="3" t="s">
        <v>80103</v>
      </c>
      <c r="C36770" s="3" t="s">
        <v>80697</v>
      </c>
      <c r="D36770" s="3" t="s">
        <v>80698</v>
      </c>
      <c r="E36770" s="3">
        <v>11</v>
      </c>
    </row>
    <row r="36771" spans="1:5" ht="15" x14ac:dyDescent="0.2">
      <c r="A36771" s="3" t="s">
        <v>80106</v>
      </c>
      <c r="B36771" s="3" t="s">
        <v>80103</v>
      </c>
      <c r="C36771" s="3" t="s">
        <v>80699</v>
      </c>
      <c r="D36771" s="3" t="s">
        <v>80700</v>
      </c>
      <c r="E36771" s="3">
        <v>13</v>
      </c>
    </row>
    <row r="36772" spans="1:5" ht="15" x14ac:dyDescent="0.2">
      <c r="A36772" s="3" t="s">
        <v>80106</v>
      </c>
      <c r="B36772" s="3" t="s">
        <v>80103</v>
      </c>
      <c r="C36772" s="3" t="s">
        <v>80701</v>
      </c>
      <c r="D36772" s="3" t="s">
        <v>80702</v>
      </c>
      <c r="E36772" s="3">
        <v>10</v>
      </c>
    </row>
    <row r="36773" spans="1:5" ht="15" x14ac:dyDescent="0.2">
      <c r="A36773" s="3" t="s">
        <v>80106</v>
      </c>
      <c r="B36773" s="3" t="s">
        <v>80103</v>
      </c>
      <c r="C36773" s="3" t="s">
        <v>80703</v>
      </c>
      <c r="D36773" s="3" t="s">
        <v>80704</v>
      </c>
      <c r="E36773" s="3">
        <v>12</v>
      </c>
    </row>
    <row r="36774" spans="1:5" ht="15" x14ac:dyDescent="0.2">
      <c r="A36774" s="3" t="s">
        <v>80106</v>
      </c>
      <c r="B36774" s="3" t="s">
        <v>80103</v>
      </c>
      <c r="C36774" s="3" t="s">
        <v>80705</v>
      </c>
      <c r="D36774" s="3" t="s">
        <v>80706</v>
      </c>
      <c r="E36774" s="3">
        <v>75</v>
      </c>
    </row>
    <row r="36775" spans="1:5" ht="15" x14ac:dyDescent="0.2">
      <c r="A36775" s="3" t="s">
        <v>80106</v>
      </c>
      <c r="B36775" s="3" t="s">
        <v>80103</v>
      </c>
      <c r="C36775" s="3" t="s">
        <v>80707</v>
      </c>
      <c r="D36775" s="3" t="s">
        <v>80708</v>
      </c>
      <c r="E36775" s="3">
        <v>13</v>
      </c>
    </row>
    <row r="36776" spans="1:5" ht="15" x14ac:dyDescent="0.2">
      <c r="A36776" s="3" t="s">
        <v>80106</v>
      </c>
      <c r="B36776" s="3" t="s">
        <v>80103</v>
      </c>
      <c r="C36776" s="3" t="s">
        <v>80709</v>
      </c>
      <c r="D36776" s="3" t="s">
        <v>80710</v>
      </c>
      <c r="E36776" s="3">
        <v>11</v>
      </c>
    </row>
    <row r="36777" spans="1:5" ht="15" x14ac:dyDescent="0.2">
      <c r="A36777" s="3" t="s">
        <v>80106</v>
      </c>
      <c r="B36777" s="3" t="s">
        <v>80103</v>
      </c>
      <c r="C36777" s="3" t="s">
        <v>80711</v>
      </c>
      <c r="D36777" s="3" t="s">
        <v>80712</v>
      </c>
      <c r="E36777" s="3">
        <v>8</v>
      </c>
    </row>
    <row r="36778" spans="1:5" ht="15" x14ac:dyDescent="0.2">
      <c r="A36778" s="3" t="s">
        <v>80106</v>
      </c>
      <c r="B36778" s="3" t="s">
        <v>80103</v>
      </c>
      <c r="C36778" s="3" t="s">
        <v>80713</v>
      </c>
      <c r="D36778" s="3" t="s">
        <v>80714</v>
      </c>
      <c r="E36778" s="3">
        <v>7</v>
      </c>
    </row>
    <row r="36779" spans="1:5" ht="15" x14ac:dyDescent="0.2">
      <c r="A36779" s="3" t="s">
        <v>80106</v>
      </c>
      <c r="B36779" s="3" t="s">
        <v>80103</v>
      </c>
      <c r="C36779" s="3" t="s">
        <v>80715</v>
      </c>
      <c r="D36779" s="3" t="s">
        <v>80716</v>
      </c>
      <c r="E36779" s="3">
        <v>14</v>
      </c>
    </row>
    <row r="36780" spans="1:5" ht="15" x14ac:dyDescent="0.2">
      <c r="A36780" s="3" t="s">
        <v>80106</v>
      </c>
      <c r="B36780" s="3" t="s">
        <v>80103</v>
      </c>
      <c r="C36780" s="3" t="s">
        <v>80717</v>
      </c>
      <c r="D36780" s="3" t="s">
        <v>80718</v>
      </c>
      <c r="E36780" s="3">
        <v>12</v>
      </c>
    </row>
    <row r="36781" spans="1:5" ht="15" x14ac:dyDescent="0.2">
      <c r="A36781" s="3" t="s">
        <v>80106</v>
      </c>
      <c r="B36781" s="3" t="s">
        <v>80103</v>
      </c>
      <c r="C36781" s="3" t="s">
        <v>80719</v>
      </c>
      <c r="D36781" s="3" t="s">
        <v>80720</v>
      </c>
      <c r="E36781" s="3">
        <v>39</v>
      </c>
    </row>
    <row r="36782" spans="1:5" ht="15" x14ac:dyDescent="0.2">
      <c r="A36782" s="3" t="s">
        <v>80106</v>
      </c>
      <c r="B36782" s="3" t="s">
        <v>80103</v>
      </c>
      <c r="C36782" s="3" t="s">
        <v>80721</v>
      </c>
      <c r="D36782" s="3" t="s">
        <v>80722</v>
      </c>
      <c r="E36782" s="3">
        <v>6</v>
      </c>
    </row>
    <row r="36783" spans="1:5" ht="15" x14ac:dyDescent="0.2">
      <c r="A36783" s="3" t="s">
        <v>80106</v>
      </c>
      <c r="B36783" s="3" t="s">
        <v>80103</v>
      </c>
      <c r="C36783" s="3" t="s">
        <v>80723</v>
      </c>
      <c r="D36783" s="3" t="s">
        <v>80724</v>
      </c>
      <c r="E36783" s="3">
        <v>13</v>
      </c>
    </row>
    <row r="36784" spans="1:5" ht="15" x14ac:dyDescent="0.2">
      <c r="A36784" s="3" t="s">
        <v>80106</v>
      </c>
      <c r="B36784" s="3" t="s">
        <v>80103</v>
      </c>
      <c r="C36784" s="3" t="s">
        <v>80725</v>
      </c>
      <c r="D36784" s="3" t="s">
        <v>80726</v>
      </c>
      <c r="E36784" s="3">
        <v>5</v>
      </c>
    </row>
    <row r="36785" spans="1:5" ht="15" x14ac:dyDescent="0.2">
      <c r="A36785" s="3" t="s">
        <v>80106</v>
      </c>
      <c r="B36785" s="3" t="s">
        <v>80103</v>
      </c>
      <c r="C36785" s="3" t="s">
        <v>80727</v>
      </c>
      <c r="D36785" s="3" t="s">
        <v>80728</v>
      </c>
      <c r="E36785" s="3">
        <v>1</v>
      </c>
    </row>
    <row r="36786" spans="1:5" ht="15" x14ac:dyDescent="0.2">
      <c r="A36786" s="3" t="s">
        <v>80106</v>
      </c>
      <c r="B36786" s="3" t="s">
        <v>80103</v>
      </c>
      <c r="C36786" s="3" t="s">
        <v>80729</v>
      </c>
      <c r="D36786" s="3" t="s">
        <v>80730</v>
      </c>
      <c r="E36786" s="3">
        <v>3</v>
      </c>
    </row>
    <row r="36787" spans="1:5" ht="15" x14ac:dyDescent="0.2">
      <c r="A36787" s="3" t="s">
        <v>80106</v>
      </c>
      <c r="B36787" s="3" t="s">
        <v>80103</v>
      </c>
      <c r="C36787" s="3" t="s">
        <v>80731</v>
      </c>
      <c r="D36787" s="3" t="s">
        <v>80732</v>
      </c>
      <c r="E36787" s="3">
        <v>22</v>
      </c>
    </row>
    <row r="36788" spans="1:5" ht="15" x14ac:dyDescent="0.2">
      <c r="A36788" s="3" t="s">
        <v>80106</v>
      </c>
      <c r="B36788" s="3" t="s">
        <v>80103</v>
      </c>
      <c r="C36788" s="3" t="s">
        <v>80733</v>
      </c>
      <c r="D36788" s="3" t="s">
        <v>80734</v>
      </c>
      <c r="E36788" s="3">
        <v>10</v>
      </c>
    </row>
    <row r="36789" spans="1:5" ht="15" x14ac:dyDescent="0.2">
      <c r="A36789" s="3" t="s">
        <v>80106</v>
      </c>
      <c r="B36789" s="3" t="s">
        <v>80103</v>
      </c>
      <c r="C36789" s="3" t="s">
        <v>80735</v>
      </c>
      <c r="D36789" s="3" t="s">
        <v>80736</v>
      </c>
      <c r="E36789" s="3">
        <v>2</v>
      </c>
    </row>
    <row r="36790" spans="1:5" ht="15" x14ac:dyDescent="0.2">
      <c r="A36790" s="3" t="s">
        <v>80106</v>
      </c>
      <c r="B36790" s="3" t="s">
        <v>80103</v>
      </c>
      <c r="C36790" s="3" t="s">
        <v>80737</v>
      </c>
      <c r="D36790" s="3" t="s">
        <v>80738</v>
      </c>
      <c r="E36790" s="3">
        <v>26</v>
      </c>
    </row>
    <row r="36791" spans="1:5" ht="15" x14ac:dyDescent="0.2">
      <c r="A36791" s="3" t="s">
        <v>80106</v>
      </c>
      <c r="B36791" s="3" t="s">
        <v>80103</v>
      </c>
      <c r="C36791" s="3" t="s">
        <v>80739</v>
      </c>
      <c r="D36791" s="3" t="s">
        <v>80740</v>
      </c>
      <c r="E36791" s="3">
        <v>7</v>
      </c>
    </row>
    <row r="36792" spans="1:5" ht="15" x14ac:dyDescent="0.2">
      <c r="A36792" s="3" t="s">
        <v>80106</v>
      </c>
      <c r="B36792" s="3" t="s">
        <v>80103</v>
      </c>
      <c r="C36792" s="3" t="s">
        <v>80741</v>
      </c>
      <c r="D36792" s="3" t="s">
        <v>80742</v>
      </c>
      <c r="E36792" s="3">
        <v>7</v>
      </c>
    </row>
    <row r="36793" spans="1:5" ht="15" x14ac:dyDescent="0.2">
      <c r="A36793" s="3" t="s">
        <v>80106</v>
      </c>
      <c r="B36793" s="3" t="s">
        <v>80103</v>
      </c>
      <c r="C36793" s="3" t="s">
        <v>80743</v>
      </c>
      <c r="D36793" s="3" t="s">
        <v>80744</v>
      </c>
      <c r="E36793" s="3">
        <v>54</v>
      </c>
    </row>
    <row r="36794" spans="1:5" ht="15" x14ac:dyDescent="0.2">
      <c r="A36794" s="3" t="s">
        <v>80106</v>
      </c>
      <c r="B36794" s="3" t="s">
        <v>80103</v>
      </c>
      <c r="C36794" s="3" t="s">
        <v>80745</v>
      </c>
      <c r="D36794" s="3" t="s">
        <v>80746</v>
      </c>
      <c r="E36794" s="3">
        <v>49</v>
      </c>
    </row>
    <row r="36795" spans="1:5" ht="15" x14ac:dyDescent="0.2">
      <c r="A36795" s="3" t="s">
        <v>80106</v>
      </c>
      <c r="B36795" s="3" t="s">
        <v>80103</v>
      </c>
      <c r="C36795" s="3" t="s">
        <v>80747</v>
      </c>
      <c r="D36795" s="3" t="s">
        <v>80748</v>
      </c>
      <c r="E36795" s="3">
        <v>381</v>
      </c>
    </row>
    <row r="36796" spans="1:5" ht="15" x14ac:dyDescent="0.2">
      <c r="A36796" s="3" t="s">
        <v>80106</v>
      </c>
      <c r="B36796" s="3" t="s">
        <v>80103</v>
      </c>
      <c r="C36796" s="3" t="s">
        <v>80749</v>
      </c>
      <c r="D36796" s="3" t="s">
        <v>80750</v>
      </c>
      <c r="E36796" s="3">
        <v>49</v>
      </c>
    </row>
    <row r="36797" spans="1:5" ht="15" x14ac:dyDescent="0.2">
      <c r="A36797" s="3" t="s">
        <v>80106</v>
      </c>
      <c r="B36797" s="3" t="s">
        <v>80103</v>
      </c>
      <c r="C36797" s="3" t="s">
        <v>80751</v>
      </c>
      <c r="D36797" s="3" t="s">
        <v>80752</v>
      </c>
      <c r="E36797" s="3">
        <v>85</v>
      </c>
    </row>
    <row r="36798" spans="1:5" ht="15" x14ac:dyDescent="0.2">
      <c r="A36798" s="3" t="s">
        <v>80106</v>
      </c>
      <c r="B36798" s="3" t="s">
        <v>80103</v>
      </c>
      <c r="C36798" s="3" t="s">
        <v>80753</v>
      </c>
      <c r="D36798" s="3" t="s">
        <v>80754</v>
      </c>
      <c r="E36798" s="3">
        <v>77</v>
      </c>
    </row>
    <row r="36799" spans="1:5" ht="15" x14ac:dyDescent="0.2">
      <c r="A36799" s="3" t="s">
        <v>80106</v>
      </c>
      <c r="B36799" s="3" t="s">
        <v>80103</v>
      </c>
      <c r="C36799" s="3" t="s">
        <v>80755</v>
      </c>
      <c r="D36799" s="3" t="s">
        <v>80756</v>
      </c>
      <c r="E36799" s="3">
        <v>193</v>
      </c>
    </row>
    <row r="36800" spans="1:5" ht="15" x14ac:dyDescent="0.2">
      <c r="A36800" s="3" t="s">
        <v>80106</v>
      </c>
      <c r="B36800" s="3" t="s">
        <v>80103</v>
      </c>
      <c r="C36800" s="3" t="s">
        <v>80757</v>
      </c>
      <c r="D36800" s="3" t="s">
        <v>80758</v>
      </c>
      <c r="E36800" s="3">
        <v>91</v>
      </c>
    </row>
    <row r="36801" spans="1:5" ht="15" x14ac:dyDescent="0.2">
      <c r="A36801" s="3" t="s">
        <v>80106</v>
      </c>
      <c r="B36801" s="3" t="s">
        <v>80103</v>
      </c>
      <c r="C36801" s="3" t="s">
        <v>80759</v>
      </c>
      <c r="D36801" s="3" t="s">
        <v>80760</v>
      </c>
      <c r="E36801" s="3">
        <v>45</v>
      </c>
    </row>
    <row r="36802" spans="1:5" ht="15" x14ac:dyDescent="0.2">
      <c r="A36802" s="3" t="s">
        <v>80106</v>
      </c>
      <c r="B36802" s="3" t="s">
        <v>80103</v>
      </c>
      <c r="C36802" s="3" t="s">
        <v>80761</v>
      </c>
      <c r="D36802" s="3" t="s">
        <v>80762</v>
      </c>
      <c r="E36802" s="3">
        <v>10</v>
      </c>
    </row>
    <row r="36803" spans="1:5" ht="15" x14ac:dyDescent="0.2">
      <c r="A36803" s="3" t="s">
        <v>80106</v>
      </c>
      <c r="B36803" s="3" t="s">
        <v>80103</v>
      </c>
      <c r="C36803" s="3" t="s">
        <v>80763</v>
      </c>
      <c r="D36803" s="3" t="s">
        <v>80764</v>
      </c>
      <c r="E36803" s="3">
        <v>38</v>
      </c>
    </row>
    <row r="36804" spans="1:5" ht="15" x14ac:dyDescent="0.2">
      <c r="A36804" s="3" t="s">
        <v>80106</v>
      </c>
      <c r="B36804" s="3" t="s">
        <v>80103</v>
      </c>
      <c r="C36804" s="3" t="s">
        <v>80765</v>
      </c>
      <c r="D36804" s="3" t="s">
        <v>80766</v>
      </c>
      <c r="E36804" s="3">
        <v>7</v>
      </c>
    </row>
    <row r="36805" spans="1:5" ht="15" x14ac:dyDescent="0.2">
      <c r="A36805" s="3" t="s">
        <v>80106</v>
      </c>
      <c r="B36805" s="3" t="s">
        <v>80103</v>
      </c>
      <c r="C36805" s="3" t="s">
        <v>80767</v>
      </c>
      <c r="D36805" s="3" t="s">
        <v>80768</v>
      </c>
      <c r="E36805" s="3">
        <v>1</v>
      </c>
    </row>
    <row r="36806" spans="1:5" ht="15" x14ac:dyDescent="0.2">
      <c r="A36806" s="3" t="s">
        <v>80106</v>
      </c>
      <c r="B36806" s="3" t="s">
        <v>80103</v>
      </c>
      <c r="C36806" s="3" t="s">
        <v>80769</v>
      </c>
      <c r="D36806" s="3" t="s">
        <v>80770</v>
      </c>
      <c r="E36806" s="3">
        <v>131</v>
      </c>
    </row>
    <row r="36807" spans="1:5" ht="15" x14ac:dyDescent="0.2">
      <c r="A36807" s="3" t="s">
        <v>80106</v>
      </c>
      <c r="B36807" s="3" t="s">
        <v>80103</v>
      </c>
      <c r="C36807" s="3" t="s">
        <v>80771</v>
      </c>
      <c r="D36807" s="3" t="s">
        <v>80772</v>
      </c>
      <c r="E36807" s="3">
        <v>31</v>
      </c>
    </row>
    <row r="36808" spans="1:5" ht="15" x14ac:dyDescent="0.2">
      <c r="A36808" s="3" t="s">
        <v>80106</v>
      </c>
      <c r="B36808" s="3" t="s">
        <v>80103</v>
      </c>
      <c r="C36808" s="3" t="s">
        <v>80773</v>
      </c>
      <c r="D36808" s="3" t="s">
        <v>80774</v>
      </c>
      <c r="E36808" s="3">
        <v>49</v>
      </c>
    </row>
    <row r="36809" spans="1:5" ht="15" x14ac:dyDescent="0.2">
      <c r="A36809" s="3" t="s">
        <v>80106</v>
      </c>
      <c r="B36809" s="3" t="s">
        <v>80103</v>
      </c>
      <c r="C36809" s="3" t="s">
        <v>80775</v>
      </c>
      <c r="D36809" s="3" t="s">
        <v>80776</v>
      </c>
      <c r="E36809" s="3">
        <v>161</v>
      </c>
    </row>
    <row r="36810" spans="1:5" ht="15" x14ac:dyDescent="0.2">
      <c r="A36810" s="3" t="s">
        <v>80106</v>
      </c>
      <c r="B36810" s="3" t="s">
        <v>80103</v>
      </c>
      <c r="C36810" s="3" t="s">
        <v>80777</v>
      </c>
      <c r="D36810" s="3" t="s">
        <v>80778</v>
      </c>
      <c r="E36810" s="3">
        <v>21</v>
      </c>
    </row>
    <row r="36811" spans="1:5" ht="15" x14ac:dyDescent="0.2">
      <c r="A36811" s="3" t="s">
        <v>80106</v>
      </c>
      <c r="B36811" s="3" t="s">
        <v>80103</v>
      </c>
      <c r="C36811" s="3" t="s">
        <v>80779</v>
      </c>
      <c r="D36811" s="3" t="s">
        <v>80780</v>
      </c>
      <c r="E36811" s="3">
        <v>12</v>
      </c>
    </row>
    <row r="36812" spans="1:5" ht="15" x14ac:dyDescent="0.2">
      <c r="A36812" s="3" t="s">
        <v>80106</v>
      </c>
      <c r="B36812" s="3" t="s">
        <v>80103</v>
      </c>
      <c r="C36812" s="3" t="s">
        <v>80781</v>
      </c>
      <c r="D36812" s="3" t="s">
        <v>80782</v>
      </c>
      <c r="E36812" s="3">
        <v>18</v>
      </c>
    </row>
    <row r="36813" spans="1:5" ht="15" x14ac:dyDescent="0.2">
      <c r="A36813" s="3" t="s">
        <v>80106</v>
      </c>
      <c r="B36813" s="3" t="s">
        <v>80103</v>
      </c>
      <c r="C36813" s="3" t="s">
        <v>80783</v>
      </c>
      <c r="D36813" s="3" t="s">
        <v>80784</v>
      </c>
      <c r="E36813" s="3">
        <v>10</v>
      </c>
    </row>
    <row r="36814" spans="1:5" ht="15" x14ac:dyDescent="0.2">
      <c r="A36814" s="3" t="s">
        <v>80106</v>
      </c>
      <c r="B36814" s="3" t="s">
        <v>80103</v>
      </c>
      <c r="C36814" s="3" t="s">
        <v>80785</v>
      </c>
      <c r="D36814" s="3" t="s">
        <v>80786</v>
      </c>
      <c r="E36814" s="3">
        <v>15</v>
      </c>
    </row>
    <row r="36815" spans="1:5" ht="15" x14ac:dyDescent="0.2">
      <c r="A36815" s="3" t="s">
        <v>80106</v>
      </c>
      <c r="B36815" s="3" t="s">
        <v>80103</v>
      </c>
      <c r="C36815" s="3" t="s">
        <v>80787</v>
      </c>
      <c r="D36815" s="3" t="s">
        <v>80788</v>
      </c>
      <c r="E36815" s="3">
        <v>21</v>
      </c>
    </row>
    <row r="36816" spans="1:5" ht="15" x14ac:dyDescent="0.2">
      <c r="A36816" s="3" t="s">
        <v>80106</v>
      </c>
      <c r="B36816" s="3" t="s">
        <v>80103</v>
      </c>
      <c r="C36816" s="3" t="s">
        <v>80789</v>
      </c>
      <c r="D36816" s="3" t="s">
        <v>80790</v>
      </c>
      <c r="E36816" s="3">
        <v>33</v>
      </c>
    </row>
    <row r="36817" spans="1:5" ht="15" x14ac:dyDescent="0.2">
      <c r="A36817" s="3" t="s">
        <v>80106</v>
      </c>
      <c r="B36817" s="3" t="s">
        <v>80103</v>
      </c>
      <c r="C36817" s="3" t="s">
        <v>80791</v>
      </c>
      <c r="D36817" s="3" t="s">
        <v>80792</v>
      </c>
      <c r="E36817" s="3">
        <v>27</v>
      </c>
    </row>
    <row r="36818" spans="1:5" ht="15" x14ac:dyDescent="0.2">
      <c r="A36818" s="3" t="s">
        <v>80106</v>
      </c>
      <c r="B36818" s="3" t="s">
        <v>80103</v>
      </c>
      <c r="C36818" s="3" t="s">
        <v>80793</v>
      </c>
      <c r="D36818" s="3" t="s">
        <v>80794</v>
      </c>
      <c r="E36818" s="3">
        <v>34</v>
      </c>
    </row>
    <row r="36819" spans="1:5" ht="15" x14ac:dyDescent="0.2">
      <c r="A36819" s="3" t="s">
        <v>80106</v>
      </c>
      <c r="B36819" s="3" t="s">
        <v>80103</v>
      </c>
      <c r="C36819" s="3" t="s">
        <v>80795</v>
      </c>
      <c r="D36819" s="3" t="s">
        <v>80796</v>
      </c>
      <c r="E36819" s="3">
        <v>15</v>
      </c>
    </row>
    <row r="36820" spans="1:5" ht="15" x14ac:dyDescent="0.2">
      <c r="A36820" s="3" t="s">
        <v>80106</v>
      </c>
      <c r="B36820" s="3" t="s">
        <v>80103</v>
      </c>
      <c r="C36820" s="3" t="s">
        <v>80797</v>
      </c>
      <c r="D36820" s="3" t="s">
        <v>80798</v>
      </c>
      <c r="E36820" s="3">
        <v>7</v>
      </c>
    </row>
    <row r="36821" spans="1:5" ht="15" x14ac:dyDescent="0.2">
      <c r="A36821" s="3" t="s">
        <v>80106</v>
      </c>
      <c r="B36821" s="3" t="s">
        <v>80103</v>
      </c>
      <c r="C36821" s="3" t="s">
        <v>80799</v>
      </c>
      <c r="D36821" s="3" t="s">
        <v>80800</v>
      </c>
      <c r="E36821" s="3">
        <v>15</v>
      </c>
    </row>
    <row r="36822" spans="1:5" ht="15" x14ac:dyDescent="0.2">
      <c r="A36822" s="3" t="s">
        <v>80106</v>
      </c>
      <c r="B36822" s="3" t="s">
        <v>80103</v>
      </c>
      <c r="C36822" s="3" t="s">
        <v>80801</v>
      </c>
      <c r="D36822" s="3" t="s">
        <v>80802</v>
      </c>
      <c r="E36822" s="3">
        <v>29</v>
      </c>
    </row>
    <row r="36823" spans="1:5" ht="15" x14ac:dyDescent="0.2">
      <c r="A36823" s="3" t="s">
        <v>80106</v>
      </c>
      <c r="B36823" s="3" t="s">
        <v>80103</v>
      </c>
      <c r="C36823" s="3" t="s">
        <v>80803</v>
      </c>
      <c r="D36823" s="3" t="s">
        <v>80804</v>
      </c>
      <c r="E36823" s="3">
        <v>18</v>
      </c>
    </row>
    <row r="36824" spans="1:5" ht="15" x14ac:dyDescent="0.2">
      <c r="A36824" s="3" t="s">
        <v>80106</v>
      </c>
      <c r="B36824" s="3" t="s">
        <v>80103</v>
      </c>
      <c r="C36824" s="3" t="s">
        <v>80805</v>
      </c>
      <c r="D36824" s="3" t="s">
        <v>80806</v>
      </c>
      <c r="E36824" s="3">
        <v>7</v>
      </c>
    </row>
    <row r="36825" spans="1:5" ht="15" x14ac:dyDescent="0.2">
      <c r="A36825" s="3" t="s">
        <v>80106</v>
      </c>
      <c r="B36825" s="3" t="s">
        <v>80103</v>
      </c>
      <c r="C36825" s="3" t="s">
        <v>80807</v>
      </c>
      <c r="D36825" s="3" t="s">
        <v>80808</v>
      </c>
      <c r="E36825" s="3">
        <v>24</v>
      </c>
    </row>
    <row r="36826" spans="1:5" ht="15" x14ac:dyDescent="0.2">
      <c r="A36826" s="3" t="s">
        <v>80106</v>
      </c>
      <c r="B36826" s="3" t="s">
        <v>80103</v>
      </c>
      <c r="C36826" s="3" t="s">
        <v>80809</v>
      </c>
      <c r="D36826" s="3" t="s">
        <v>80810</v>
      </c>
      <c r="E36826" s="3">
        <v>31</v>
      </c>
    </row>
    <row r="36827" spans="1:5" ht="15" x14ac:dyDescent="0.2">
      <c r="A36827" s="3" t="s">
        <v>80106</v>
      </c>
      <c r="B36827" s="3" t="s">
        <v>80103</v>
      </c>
      <c r="C36827" s="3" t="s">
        <v>80811</v>
      </c>
      <c r="D36827" s="3" t="s">
        <v>80812</v>
      </c>
      <c r="E36827" s="3">
        <v>7</v>
      </c>
    </row>
    <row r="36828" spans="1:5" ht="15" x14ac:dyDescent="0.2">
      <c r="A36828" s="3" t="s">
        <v>80106</v>
      </c>
      <c r="B36828" s="3" t="s">
        <v>80103</v>
      </c>
      <c r="C36828" s="3" t="s">
        <v>80813</v>
      </c>
      <c r="D36828" s="3" t="s">
        <v>80814</v>
      </c>
      <c r="E36828" s="3">
        <v>3</v>
      </c>
    </row>
    <row r="36829" spans="1:5" ht="15" x14ac:dyDescent="0.2">
      <c r="A36829" s="3" t="s">
        <v>80106</v>
      </c>
      <c r="B36829" s="3" t="s">
        <v>80103</v>
      </c>
      <c r="C36829" s="3" t="s">
        <v>80815</v>
      </c>
      <c r="D36829" s="3" t="s">
        <v>80816</v>
      </c>
      <c r="E36829" s="3">
        <v>17</v>
      </c>
    </row>
    <row r="36830" spans="1:5" ht="15" x14ac:dyDescent="0.2">
      <c r="A36830" s="3" t="s">
        <v>80106</v>
      </c>
      <c r="B36830" s="3" t="s">
        <v>80103</v>
      </c>
      <c r="C36830" s="3" t="s">
        <v>80817</v>
      </c>
      <c r="D36830" s="3" t="s">
        <v>80818</v>
      </c>
      <c r="E36830" s="3">
        <v>9</v>
      </c>
    </row>
    <row r="36831" spans="1:5" ht="15" x14ac:dyDescent="0.2">
      <c r="A36831" s="3" t="s">
        <v>80106</v>
      </c>
      <c r="B36831" s="3" t="s">
        <v>80103</v>
      </c>
      <c r="C36831" s="3" t="s">
        <v>80819</v>
      </c>
      <c r="D36831" s="3" t="s">
        <v>80820</v>
      </c>
      <c r="E36831" s="3">
        <v>0</v>
      </c>
    </row>
    <row r="36832" spans="1:5" ht="15" x14ac:dyDescent="0.2">
      <c r="A36832" s="3" t="s">
        <v>80106</v>
      </c>
      <c r="B36832" s="3" t="s">
        <v>80103</v>
      </c>
      <c r="C36832" s="3" t="s">
        <v>80821</v>
      </c>
      <c r="D36832" s="3" t="s">
        <v>80822</v>
      </c>
      <c r="E36832" s="3">
        <v>0</v>
      </c>
    </row>
    <row r="36833" spans="1:5" ht="15" x14ac:dyDescent="0.2">
      <c r="A36833" s="3" t="s">
        <v>80106</v>
      </c>
      <c r="B36833" s="3" t="s">
        <v>80103</v>
      </c>
      <c r="C36833" s="3" t="s">
        <v>80823</v>
      </c>
      <c r="D36833" s="3" t="s">
        <v>80824</v>
      </c>
      <c r="E36833" s="3">
        <v>29</v>
      </c>
    </row>
    <row r="36834" spans="1:5" ht="15" x14ac:dyDescent="0.2">
      <c r="A36834" s="3" t="s">
        <v>80106</v>
      </c>
      <c r="B36834" s="3" t="s">
        <v>80103</v>
      </c>
      <c r="C36834" s="3" t="s">
        <v>80825</v>
      </c>
      <c r="D36834" s="3" t="s">
        <v>80826</v>
      </c>
      <c r="E36834" s="3">
        <v>8</v>
      </c>
    </row>
    <row r="36835" spans="1:5" ht="15" x14ac:dyDescent="0.2">
      <c r="A36835" s="3" t="s">
        <v>80106</v>
      </c>
      <c r="B36835" s="3" t="s">
        <v>80103</v>
      </c>
      <c r="C36835" s="3" t="s">
        <v>80827</v>
      </c>
      <c r="D36835" s="3" t="s">
        <v>80828</v>
      </c>
      <c r="E36835" s="3">
        <v>30</v>
      </c>
    </row>
    <row r="36836" spans="1:5" ht="15" x14ac:dyDescent="0.2">
      <c r="A36836" s="3" t="s">
        <v>80106</v>
      </c>
      <c r="B36836" s="3" t="s">
        <v>80103</v>
      </c>
      <c r="C36836" s="3" t="s">
        <v>80829</v>
      </c>
      <c r="D36836" s="3" t="s">
        <v>80830</v>
      </c>
      <c r="E36836" s="3">
        <v>15</v>
      </c>
    </row>
    <row r="36837" spans="1:5" ht="15" x14ac:dyDescent="0.2">
      <c r="A36837" s="3" t="s">
        <v>80106</v>
      </c>
      <c r="B36837" s="3" t="s">
        <v>80103</v>
      </c>
      <c r="C36837" s="3" t="s">
        <v>80831</v>
      </c>
      <c r="D36837" s="3" t="s">
        <v>80832</v>
      </c>
      <c r="E36837" s="3">
        <v>20</v>
      </c>
    </row>
    <row r="36838" spans="1:5" ht="15" x14ac:dyDescent="0.2">
      <c r="A36838" s="3" t="s">
        <v>80106</v>
      </c>
      <c r="B36838" s="3" t="s">
        <v>80103</v>
      </c>
      <c r="C36838" s="3" t="s">
        <v>80833</v>
      </c>
      <c r="D36838" s="3" t="s">
        <v>80834</v>
      </c>
      <c r="E36838" s="3">
        <v>25</v>
      </c>
    </row>
    <row r="36839" spans="1:5" ht="30" x14ac:dyDescent="0.2">
      <c r="A36839" s="3" t="s">
        <v>80106</v>
      </c>
      <c r="B36839" s="3" t="s">
        <v>80103</v>
      </c>
      <c r="C36839" s="3" t="s">
        <v>80835</v>
      </c>
      <c r="D36839" s="3" t="s">
        <v>80836</v>
      </c>
      <c r="E36839" s="3">
        <v>15</v>
      </c>
    </row>
    <row r="36840" spans="1:5" ht="15" x14ac:dyDescent="0.2">
      <c r="A36840" s="3" t="s">
        <v>80106</v>
      </c>
      <c r="B36840" s="3" t="s">
        <v>80103</v>
      </c>
      <c r="C36840" s="3" t="s">
        <v>80837</v>
      </c>
      <c r="D36840" s="3" t="s">
        <v>80838</v>
      </c>
      <c r="E36840" s="3">
        <v>26</v>
      </c>
    </row>
    <row r="36841" spans="1:5" ht="30" x14ac:dyDescent="0.2">
      <c r="A36841" s="3" t="s">
        <v>80106</v>
      </c>
      <c r="B36841" s="3" t="s">
        <v>80103</v>
      </c>
      <c r="C36841" s="3" t="s">
        <v>80839</v>
      </c>
      <c r="D36841" s="3" t="s">
        <v>80840</v>
      </c>
      <c r="E36841" s="3">
        <v>59</v>
      </c>
    </row>
    <row r="36842" spans="1:5" ht="30" x14ac:dyDescent="0.2">
      <c r="A36842" s="3" t="s">
        <v>80106</v>
      </c>
      <c r="B36842" s="3" t="s">
        <v>80103</v>
      </c>
      <c r="C36842" s="3" t="s">
        <v>80841</v>
      </c>
      <c r="D36842" s="3" t="s">
        <v>80842</v>
      </c>
      <c r="E36842" s="3">
        <v>52</v>
      </c>
    </row>
    <row r="36843" spans="1:5" ht="15" x14ac:dyDescent="0.2">
      <c r="A36843" s="3" t="s">
        <v>80106</v>
      </c>
      <c r="B36843" s="3" t="s">
        <v>80103</v>
      </c>
      <c r="C36843" s="3" t="s">
        <v>80843</v>
      </c>
      <c r="D36843" s="3" t="s">
        <v>80844</v>
      </c>
      <c r="E36843" s="3">
        <v>17</v>
      </c>
    </row>
    <row r="36844" spans="1:5" ht="15" x14ac:dyDescent="0.2">
      <c r="A36844" s="3" t="s">
        <v>80106</v>
      </c>
      <c r="B36844" s="3" t="s">
        <v>80103</v>
      </c>
      <c r="C36844" s="3" t="s">
        <v>80845</v>
      </c>
      <c r="D36844" s="3" t="s">
        <v>80846</v>
      </c>
      <c r="E36844" s="3">
        <v>2</v>
      </c>
    </row>
    <row r="36845" spans="1:5" ht="15" x14ac:dyDescent="0.2">
      <c r="A36845" s="3" t="s">
        <v>80106</v>
      </c>
      <c r="B36845" s="3" t="s">
        <v>80103</v>
      </c>
      <c r="C36845" s="3" t="s">
        <v>80847</v>
      </c>
      <c r="D36845" s="3" t="s">
        <v>80848</v>
      </c>
      <c r="E36845" s="3">
        <v>4</v>
      </c>
    </row>
    <row r="36846" spans="1:5" ht="15" x14ac:dyDescent="0.2">
      <c r="A36846" s="3" t="s">
        <v>80106</v>
      </c>
      <c r="B36846" s="3" t="s">
        <v>80103</v>
      </c>
      <c r="C36846" s="3" t="s">
        <v>80849</v>
      </c>
      <c r="D36846" s="3" t="s">
        <v>80850</v>
      </c>
      <c r="E36846" s="3">
        <v>1</v>
      </c>
    </row>
    <row r="36847" spans="1:5" ht="15" x14ac:dyDescent="0.2">
      <c r="A36847" s="3" t="s">
        <v>80106</v>
      </c>
      <c r="B36847" s="3" t="s">
        <v>80103</v>
      </c>
      <c r="C36847" s="3" t="s">
        <v>80851</v>
      </c>
      <c r="D36847" s="3" t="s">
        <v>80852</v>
      </c>
      <c r="E36847" s="3">
        <v>40</v>
      </c>
    </row>
    <row r="36848" spans="1:5" ht="15" x14ac:dyDescent="0.2">
      <c r="A36848" s="3" t="s">
        <v>80106</v>
      </c>
      <c r="B36848" s="3" t="s">
        <v>80103</v>
      </c>
      <c r="C36848" s="3" t="s">
        <v>80853</v>
      </c>
      <c r="D36848" s="3" t="s">
        <v>80854</v>
      </c>
      <c r="E36848" s="3">
        <v>20</v>
      </c>
    </row>
    <row r="36849" spans="1:5" ht="15" x14ac:dyDescent="0.2">
      <c r="A36849" s="3" t="s">
        <v>80106</v>
      </c>
      <c r="B36849" s="3" t="s">
        <v>80103</v>
      </c>
      <c r="C36849" s="3" t="s">
        <v>80855</v>
      </c>
      <c r="D36849" s="3" t="s">
        <v>80856</v>
      </c>
      <c r="E36849" s="3">
        <v>21</v>
      </c>
    </row>
    <row r="36850" spans="1:5" ht="15" x14ac:dyDescent="0.2">
      <c r="A36850" s="3" t="s">
        <v>80106</v>
      </c>
      <c r="B36850" s="3" t="s">
        <v>80103</v>
      </c>
      <c r="C36850" s="3" t="s">
        <v>80857</v>
      </c>
      <c r="D36850" s="3" t="s">
        <v>80858</v>
      </c>
      <c r="E36850" s="3">
        <v>13</v>
      </c>
    </row>
    <row r="36851" spans="1:5" ht="15" x14ac:dyDescent="0.2">
      <c r="A36851" s="3" t="s">
        <v>80106</v>
      </c>
      <c r="B36851" s="3" t="s">
        <v>80103</v>
      </c>
      <c r="C36851" s="3" t="s">
        <v>80859</v>
      </c>
      <c r="D36851" s="3" t="s">
        <v>80860</v>
      </c>
      <c r="E36851" s="3">
        <v>117</v>
      </c>
    </row>
    <row r="36852" spans="1:5" ht="15" x14ac:dyDescent="0.2">
      <c r="A36852" s="3" t="s">
        <v>80106</v>
      </c>
      <c r="B36852" s="3" t="s">
        <v>80103</v>
      </c>
      <c r="C36852" s="3" t="s">
        <v>80861</v>
      </c>
      <c r="D36852" s="3" t="s">
        <v>80862</v>
      </c>
      <c r="E36852" s="3">
        <v>9</v>
      </c>
    </row>
    <row r="36853" spans="1:5" ht="15" x14ac:dyDescent="0.2">
      <c r="A36853" s="3" t="s">
        <v>80106</v>
      </c>
      <c r="B36853" s="3" t="s">
        <v>80103</v>
      </c>
      <c r="C36853" s="3" t="s">
        <v>80863</v>
      </c>
      <c r="D36853" s="3" t="s">
        <v>80864</v>
      </c>
      <c r="E36853" s="3">
        <v>3</v>
      </c>
    </row>
    <row r="36854" spans="1:5" ht="15" x14ac:dyDescent="0.2">
      <c r="A36854" s="3" t="s">
        <v>80106</v>
      </c>
      <c r="B36854" s="3" t="s">
        <v>80103</v>
      </c>
      <c r="C36854" s="3" t="s">
        <v>80865</v>
      </c>
      <c r="D36854" s="3" t="s">
        <v>80866</v>
      </c>
      <c r="E36854" s="3">
        <v>9</v>
      </c>
    </row>
    <row r="36855" spans="1:5" ht="15" x14ac:dyDescent="0.2">
      <c r="A36855" s="3" t="s">
        <v>80106</v>
      </c>
      <c r="B36855" s="3" t="s">
        <v>80103</v>
      </c>
      <c r="C36855" s="3" t="s">
        <v>80867</v>
      </c>
      <c r="D36855" s="3" t="s">
        <v>80868</v>
      </c>
      <c r="E36855" s="3">
        <v>12</v>
      </c>
    </row>
    <row r="36856" spans="1:5" ht="15" x14ac:dyDescent="0.2">
      <c r="A36856" s="3" t="s">
        <v>80106</v>
      </c>
      <c r="B36856" s="3" t="s">
        <v>80103</v>
      </c>
      <c r="C36856" s="3" t="s">
        <v>80869</v>
      </c>
      <c r="D36856" s="3" t="s">
        <v>80870</v>
      </c>
      <c r="E36856" s="3">
        <v>75</v>
      </c>
    </row>
    <row r="36857" spans="1:5" ht="15" x14ac:dyDescent="0.2">
      <c r="A36857" s="3" t="s">
        <v>80106</v>
      </c>
      <c r="B36857" s="3" t="s">
        <v>80103</v>
      </c>
      <c r="C36857" s="3" t="s">
        <v>80871</v>
      </c>
      <c r="D36857" s="3" t="s">
        <v>80872</v>
      </c>
      <c r="E36857" s="3">
        <v>20</v>
      </c>
    </row>
    <row r="36858" spans="1:5" ht="15" x14ac:dyDescent="0.2">
      <c r="A36858" s="3" t="s">
        <v>80106</v>
      </c>
      <c r="B36858" s="3" t="s">
        <v>80103</v>
      </c>
      <c r="C36858" s="3" t="s">
        <v>80873</v>
      </c>
      <c r="D36858" s="3" t="s">
        <v>80874</v>
      </c>
      <c r="E36858" s="3">
        <v>6</v>
      </c>
    </row>
    <row r="36859" spans="1:5" ht="15" x14ac:dyDescent="0.2">
      <c r="A36859" s="3" t="s">
        <v>80106</v>
      </c>
      <c r="B36859" s="3" t="s">
        <v>80103</v>
      </c>
      <c r="C36859" s="3" t="s">
        <v>80875</v>
      </c>
      <c r="D36859" s="3" t="s">
        <v>80876</v>
      </c>
      <c r="E36859" s="3">
        <v>1</v>
      </c>
    </row>
    <row r="36860" spans="1:5" ht="15" x14ac:dyDescent="0.2">
      <c r="A36860" s="3" t="s">
        <v>80106</v>
      </c>
      <c r="B36860" s="3" t="s">
        <v>80103</v>
      </c>
      <c r="C36860" s="3" t="s">
        <v>80877</v>
      </c>
      <c r="D36860" s="3" t="s">
        <v>80878</v>
      </c>
      <c r="E36860" s="3">
        <v>5</v>
      </c>
    </row>
    <row r="36861" spans="1:5" ht="15" x14ac:dyDescent="0.2">
      <c r="A36861" s="3" t="s">
        <v>80106</v>
      </c>
      <c r="B36861" s="3" t="s">
        <v>80103</v>
      </c>
      <c r="C36861" s="3" t="s">
        <v>80879</v>
      </c>
      <c r="D36861" s="3" t="s">
        <v>80880</v>
      </c>
      <c r="E36861" s="3">
        <v>11</v>
      </c>
    </row>
    <row r="36862" spans="1:5" ht="15" x14ac:dyDescent="0.2">
      <c r="A36862" s="3" t="s">
        <v>80106</v>
      </c>
      <c r="B36862" s="3" t="s">
        <v>80103</v>
      </c>
      <c r="C36862" s="3" t="s">
        <v>80881</v>
      </c>
      <c r="D36862" s="3" t="s">
        <v>80882</v>
      </c>
      <c r="E36862" s="3">
        <v>1</v>
      </c>
    </row>
    <row r="36863" spans="1:5" ht="15" x14ac:dyDescent="0.2">
      <c r="A36863" s="3" t="s">
        <v>80106</v>
      </c>
      <c r="B36863" s="3" t="s">
        <v>80103</v>
      </c>
      <c r="C36863" s="3" t="s">
        <v>80883</v>
      </c>
      <c r="D36863" s="3" t="s">
        <v>80884</v>
      </c>
      <c r="E36863" s="3">
        <v>13</v>
      </c>
    </row>
    <row r="36864" spans="1:5" ht="15" x14ac:dyDescent="0.2">
      <c r="A36864" s="3" t="s">
        <v>80106</v>
      </c>
      <c r="B36864" s="3" t="s">
        <v>80103</v>
      </c>
      <c r="C36864" s="3" t="s">
        <v>80885</v>
      </c>
      <c r="D36864" s="3" t="s">
        <v>80886</v>
      </c>
      <c r="E36864" s="3">
        <v>10</v>
      </c>
    </row>
    <row r="36865" spans="1:5" ht="15" x14ac:dyDescent="0.2">
      <c r="A36865" s="3" t="s">
        <v>80106</v>
      </c>
      <c r="B36865" s="3" t="s">
        <v>80103</v>
      </c>
      <c r="C36865" s="3" t="s">
        <v>80887</v>
      </c>
      <c r="D36865" s="3" t="s">
        <v>80888</v>
      </c>
      <c r="E36865" s="3">
        <v>8</v>
      </c>
    </row>
    <row r="36866" spans="1:5" ht="15" x14ac:dyDescent="0.2">
      <c r="A36866" s="3" t="s">
        <v>80106</v>
      </c>
      <c r="B36866" s="3" t="s">
        <v>80103</v>
      </c>
      <c r="C36866" s="3" t="s">
        <v>80889</v>
      </c>
      <c r="D36866" s="3" t="s">
        <v>80890</v>
      </c>
      <c r="E36866" s="3">
        <v>13</v>
      </c>
    </row>
    <row r="36867" spans="1:5" ht="15" x14ac:dyDescent="0.2">
      <c r="A36867" s="3" t="s">
        <v>80106</v>
      </c>
      <c r="B36867" s="3" t="s">
        <v>80103</v>
      </c>
      <c r="C36867" s="3" t="s">
        <v>80891</v>
      </c>
      <c r="D36867" s="3" t="s">
        <v>80892</v>
      </c>
      <c r="E36867" s="3">
        <v>40</v>
      </c>
    </row>
    <row r="36868" spans="1:5" ht="15" x14ac:dyDescent="0.2">
      <c r="A36868" s="3" t="s">
        <v>80106</v>
      </c>
      <c r="B36868" s="3" t="s">
        <v>80103</v>
      </c>
      <c r="C36868" s="3" t="s">
        <v>80893</v>
      </c>
      <c r="D36868" s="3" t="s">
        <v>80894</v>
      </c>
      <c r="E36868" s="3">
        <v>25</v>
      </c>
    </row>
    <row r="36869" spans="1:5" ht="15" x14ac:dyDescent="0.2">
      <c r="A36869" s="3" t="s">
        <v>80106</v>
      </c>
      <c r="B36869" s="3" t="s">
        <v>80103</v>
      </c>
      <c r="C36869" s="3" t="s">
        <v>80895</v>
      </c>
      <c r="D36869" s="3" t="s">
        <v>80896</v>
      </c>
      <c r="E36869" s="3">
        <v>13</v>
      </c>
    </row>
    <row r="36870" spans="1:5" ht="15" x14ac:dyDescent="0.2">
      <c r="A36870" s="3" t="s">
        <v>80106</v>
      </c>
      <c r="B36870" s="3" t="s">
        <v>80103</v>
      </c>
      <c r="C36870" s="3" t="s">
        <v>80897</v>
      </c>
      <c r="D36870" s="3" t="s">
        <v>80898</v>
      </c>
      <c r="E36870" s="3">
        <v>40</v>
      </c>
    </row>
    <row r="36871" spans="1:5" ht="15" x14ac:dyDescent="0.2">
      <c r="A36871" s="3" t="s">
        <v>80106</v>
      </c>
      <c r="B36871" s="3" t="s">
        <v>80103</v>
      </c>
      <c r="C36871" s="3" t="s">
        <v>80899</v>
      </c>
      <c r="D36871" s="3" t="s">
        <v>80900</v>
      </c>
      <c r="E36871" s="3">
        <v>21</v>
      </c>
    </row>
    <row r="36872" spans="1:5" ht="15" x14ac:dyDescent="0.2">
      <c r="A36872" s="3" t="s">
        <v>80106</v>
      </c>
      <c r="B36872" s="3" t="s">
        <v>80103</v>
      </c>
      <c r="C36872" s="3" t="s">
        <v>80901</v>
      </c>
      <c r="D36872" s="3" t="s">
        <v>80902</v>
      </c>
      <c r="E36872" s="3">
        <v>15</v>
      </c>
    </row>
    <row r="36873" spans="1:5" ht="15" x14ac:dyDescent="0.2">
      <c r="A36873" s="3" t="s">
        <v>80106</v>
      </c>
      <c r="B36873" s="3" t="s">
        <v>80103</v>
      </c>
      <c r="C36873" s="3" t="s">
        <v>80903</v>
      </c>
      <c r="D36873" s="3" t="s">
        <v>80904</v>
      </c>
      <c r="E36873" s="3">
        <v>13</v>
      </c>
    </row>
    <row r="36874" spans="1:5" ht="15" x14ac:dyDescent="0.2">
      <c r="A36874" s="3" t="s">
        <v>80106</v>
      </c>
      <c r="B36874" s="3" t="s">
        <v>80103</v>
      </c>
      <c r="C36874" s="3" t="s">
        <v>80905</v>
      </c>
      <c r="D36874" s="3" t="s">
        <v>80906</v>
      </c>
      <c r="E36874" s="3">
        <v>4</v>
      </c>
    </row>
    <row r="36875" spans="1:5" ht="15" x14ac:dyDescent="0.2">
      <c r="A36875" s="3" t="s">
        <v>80106</v>
      </c>
      <c r="B36875" s="3" t="s">
        <v>80103</v>
      </c>
      <c r="C36875" s="3" t="s">
        <v>80907</v>
      </c>
      <c r="D36875" s="3" t="s">
        <v>80908</v>
      </c>
      <c r="E36875" s="3">
        <v>19</v>
      </c>
    </row>
    <row r="36876" spans="1:5" ht="15" x14ac:dyDescent="0.2">
      <c r="A36876" s="3" t="s">
        <v>80106</v>
      </c>
      <c r="B36876" s="3" t="s">
        <v>80103</v>
      </c>
      <c r="C36876" s="3" t="s">
        <v>80909</v>
      </c>
      <c r="D36876" s="3" t="s">
        <v>80910</v>
      </c>
      <c r="E36876" s="3">
        <v>25</v>
      </c>
    </row>
    <row r="36877" spans="1:5" ht="15" x14ac:dyDescent="0.2">
      <c r="A36877" s="3" t="s">
        <v>80106</v>
      </c>
      <c r="B36877" s="3" t="s">
        <v>80103</v>
      </c>
      <c r="C36877" s="3" t="s">
        <v>80911</v>
      </c>
      <c r="D36877" s="3" t="s">
        <v>80912</v>
      </c>
      <c r="E36877" s="3">
        <v>326</v>
      </c>
    </row>
    <row r="36878" spans="1:5" ht="15" x14ac:dyDescent="0.2">
      <c r="A36878" s="3" t="s">
        <v>80106</v>
      </c>
      <c r="B36878" s="3" t="s">
        <v>80103</v>
      </c>
      <c r="C36878" s="3" t="s">
        <v>80913</v>
      </c>
      <c r="D36878" s="3" t="s">
        <v>80914</v>
      </c>
      <c r="E36878" s="3">
        <v>139</v>
      </c>
    </row>
    <row r="36879" spans="1:5" ht="15" x14ac:dyDescent="0.2">
      <c r="A36879" s="3" t="s">
        <v>80106</v>
      </c>
      <c r="B36879" s="3" t="s">
        <v>80103</v>
      </c>
      <c r="C36879" s="3" t="s">
        <v>80915</v>
      </c>
      <c r="D36879" s="3" t="s">
        <v>80916</v>
      </c>
      <c r="E36879" s="3">
        <v>12</v>
      </c>
    </row>
    <row r="36880" spans="1:5" ht="15" x14ac:dyDescent="0.2">
      <c r="A36880" s="3" t="s">
        <v>80106</v>
      </c>
      <c r="B36880" s="3" t="s">
        <v>80103</v>
      </c>
      <c r="C36880" s="3" t="s">
        <v>80917</v>
      </c>
      <c r="D36880" s="3" t="s">
        <v>80918</v>
      </c>
      <c r="E36880" s="3">
        <v>46</v>
      </c>
    </row>
    <row r="36881" spans="1:5" ht="15" x14ac:dyDescent="0.2">
      <c r="A36881" s="3" t="s">
        <v>80106</v>
      </c>
      <c r="B36881" s="3" t="s">
        <v>80103</v>
      </c>
      <c r="C36881" s="3" t="s">
        <v>80919</v>
      </c>
      <c r="D36881" s="3" t="s">
        <v>80920</v>
      </c>
      <c r="E36881" s="3">
        <v>36</v>
      </c>
    </row>
    <row r="36882" spans="1:5" ht="15" x14ac:dyDescent="0.2">
      <c r="A36882" s="3" t="s">
        <v>80106</v>
      </c>
      <c r="B36882" s="3" t="s">
        <v>80103</v>
      </c>
      <c r="C36882" s="3" t="s">
        <v>80921</v>
      </c>
      <c r="D36882" s="3" t="s">
        <v>80922</v>
      </c>
      <c r="E36882" s="3">
        <v>25</v>
      </c>
    </row>
    <row r="36883" spans="1:5" ht="15" x14ac:dyDescent="0.2">
      <c r="A36883" s="3" t="s">
        <v>80106</v>
      </c>
      <c r="B36883" s="3" t="s">
        <v>80103</v>
      </c>
      <c r="C36883" s="3" t="s">
        <v>80923</v>
      </c>
      <c r="D36883" s="3" t="s">
        <v>80924</v>
      </c>
      <c r="E36883" s="3">
        <v>11</v>
      </c>
    </row>
    <row r="36884" spans="1:5" ht="15" x14ac:dyDescent="0.2">
      <c r="A36884" s="3" t="s">
        <v>80106</v>
      </c>
      <c r="B36884" s="3" t="s">
        <v>80103</v>
      </c>
      <c r="C36884" s="3" t="s">
        <v>80925</v>
      </c>
      <c r="D36884" s="3" t="s">
        <v>80926</v>
      </c>
      <c r="E36884" s="3">
        <v>21</v>
      </c>
    </row>
    <row r="36885" spans="1:5" ht="15" x14ac:dyDescent="0.2">
      <c r="A36885" s="3" t="s">
        <v>80106</v>
      </c>
      <c r="B36885" s="3" t="s">
        <v>80103</v>
      </c>
      <c r="C36885" s="3" t="s">
        <v>80927</v>
      </c>
      <c r="D36885" s="3" t="s">
        <v>80928</v>
      </c>
      <c r="E36885" s="3">
        <v>24</v>
      </c>
    </row>
    <row r="36886" spans="1:5" ht="15" x14ac:dyDescent="0.2">
      <c r="A36886" s="3" t="s">
        <v>80106</v>
      </c>
      <c r="B36886" s="3" t="s">
        <v>80103</v>
      </c>
      <c r="C36886" s="3" t="s">
        <v>80929</v>
      </c>
      <c r="D36886" s="3" t="s">
        <v>80930</v>
      </c>
      <c r="E36886" s="3">
        <v>14</v>
      </c>
    </row>
    <row r="36887" spans="1:5" ht="15" x14ac:dyDescent="0.2">
      <c r="A36887" s="3" t="s">
        <v>80106</v>
      </c>
      <c r="B36887" s="3" t="s">
        <v>80103</v>
      </c>
      <c r="C36887" s="3" t="s">
        <v>80931</v>
      </c>
      <c r="D36887" s="3" t="s">
        <v>80932</v>
      </c>
      <c r="E36887" s="3">
        <v>63</v>
      </c>
    </row>
    <row r="36888" spans="1:5" ht="15" x14ac:dyDescent="0.2">
      <c r="A36888" s="3" t="s">
        <v>80106</v>
      </c>
      <c r="B36888" s="3" t="s">
        <v>80103</v>
      </c>
      <c r="C36888" s="3" t="s">
        <v>80933</v>
      </c>
      <c r="D36888" s="3" t="s">
        <v>80934</v>
      </c>
      <c r="E36888" s="3">
        <v>29</v>
      </c>
    </row>
    <row r="36889" spans="1:5" ht="15" x14ac:dyDescent="0.2">
      <c r="A36889" s="3" t="s">
        <v>80106</v>
      </c>
      <c r="B36889" s="3" t="s">
        <v>80103</v>
      </c>
      <c r="C36889" s="3" t="s">
        <v>80935</v>
      </c>
      <c r="D36889" s="3" t="s">
        <v>80936</v>
      </c>
      <c r="E36889" s="3">
        <v>47</v>
      </c>
    </row>
    <row r="36890" spans="1:5" ht="15" x14ac:dyDescent="0.2">
      <c r="A36890" s="3" t="s">
        <v>80106</v>
      </c>
      <c r="B36890" s="3" t="s">
        <v>80103</v>
      </c>
      <c r="C36890" s="3" t="s">
        <v>80937</v>
      </c>
      <c r="D36890" s="3" t="s">
        <v>80938</v>
      </c>
      <c r="E36890" s="3">
        <v>15</v>
      </c>
    </row>
    <row r="36891" spans="1:5" ht="15" x14ac:dyDescent="0.2">
      <c r="A36891" s="3" t="s">
        <v>80106</v>
      </c>
      <c r="B36891" s="3" t="s">
        <v>80103</v>
      </c>
      <c r="C36891" s="3" t="s">
        <v>80939</v>
      </c>
      <c r="D36891" s="3" t="s">
        <v>80940</v>
      </c>
      <c r="E36891" s="3">
        <v>52</v>
      </c>
    </row>
    <row r="36892" spans="1:5" ht="15" x14ac:dyDescent="0.2">
      <c r="A36892" s="3" t="s">
        <v>80106</v>
      </c>
      <c r="B36892" s="3" t="s">
        <v>80103</v>
      </c>
      <c r="C36892" s="3" t="s">
        <v>80941</v>
      </c>
      <c r="D36892" s="3" t="s">
        <v>80942</v>
      </c>
      <c r="E36892" s="3">
        <v>18</v>
      </c>
    </row>
    <row r="36893" spans="1:5" ht="15" x14ac:dyDescent="0.2">
      <c r="A36893" s="3" t="s">
        <v>80106</v>
      </c>
      <c r="B36893" s="3" t="s">
        <v>80103</v>
      </c>
      <c r="C36893" s="3" t="s">
        <v>80943</v>
      </c>
      <c r="D36893" s="3" t="s">
        <v>80944</v>
      </c>
      <c r="E36893" s="3">
        <v>2</v>
      </c>
    </row>
    <row r="36894" spans="1:5" ht="15" x14ac:dyDescent="0.2">
      <c r="A36894" s="3" t="s">
        <v>80106</v>
      </c>
      <c r="B36894" s="3" t="s">
        <v>80103</v>
      </c>
      <c r="C36894" s="3" t="s">
        <v>80945</v>
      </c>
      <c r="D36894" s="3" t="s">
        <v>80946</v>
      </c>
      <c r="E36894" s="3">
        <v>13</v>
      </c>
    </row>
    <row r="36895" spans="1:5" ht="15" x14ac:dyDescent="0.2">
      <c r="A36895" s="3" t="s">
        <v>80106</v>
      </c>
      <c r="B36895" s="3" t="s">
        <v>80103</v>
      </c>
      <c r="C36895" s="3" t="s">
        <v>80947</v>
      </c>
      <c r="D36895" s="3" t="s">
        <v>80948</v>
      </c>
      <c r="E36895" s="3">
        <v>45</v>
      </c>
    </row>
    <row r="36896" spans="1:5" ht="15" x14ac:dyDescent="0.2">
      <c r="A36896" s="3" t="s">
        <v>80106</v>
      </c>
      <c r="B36896" s="3" t="s">
        <v>80103</v>
      </c>
      <c r="C36896" s="3" t="s">
        <v>80949</v>
      </c>
      <c r="D36896" s="3" t="s">
        <v>80950</v>
      </c>
      <c r="E36896" s="3">
        <v>15</v>
      </c>
    </row>
    <row r="36897" spans="1:5" ht="15" x14ac:dyDescent="0.2">
      <c r="A36897" s="3" t="s">
        <v>80106</v>
      </c>
      <c r="B36897" s="3" t="s">
        <v>80103</v>
      </c>
      <c r="C36897" s="3" t="s">
        <v>80951</v>
      </c>
      <c r="D36897" s="3" t="s">
        <v>80952</v>
      </c>
      <c r="E36897" s="3">
        <v>13</v>
      </c>
    </row>
    <row r="36898" spans="1:5" ht="15" x14ac:dyDescent="0.2">
      <c r="A36898" s="3" t="s">
        <v>80106</v>
      </c>
      <c r="B36898" s="3" t="s">
        <v>80103</v>
      </c>
      <c r="C36898" s="3" t="s">
        <v>80953</v>
      </c>
      <c r="D36898" s="3" t="s">
        <v>80954</v>
      </c>
      <c r="E36898" s="3">
        <v>425</v>
      </c>
    </row>
    <row r="36899" spans="1:5" ht="15" x14ac:dyDescent="0.2">
      <c r="A36899" s="3" t="s">
        <v>80106</v>
      </c>
      <c r="B36899" s="3" t="s">
        <v>80103</v>
      </c>
      <c r="C36899" s="3" t="s">
        <v>80955</v>
      </c>
      <c r="D36899" s="3" t="s">
        <v>80956</v>
      </c>
      <c r="E36899" s="3">
        <v>180</v>
      </c>
    </row>
    <row r="36900" spans="1:5" ht="15" x14ac:dyDescent="0.2">
      <c r="A36900" s="3" t="s">
        <v>80106</v>
      </c>
      <c r="B36900" s="3" t="s">
        <v>80103</v>
      </c>
      <c r="C36900" s="3" t="s">
        <v>80957</v>
      </c>
      <c r="D36900" s="3" t="s">
        <v>80958</v>
      </c>
      <c r="E36900" s="3">
        <v>1</v>
      </c>
    </row>
    <row r="36901" spans="1:5" ht="15" x14ac:dyDescent="0.2">
      <c r="A36901" s="3" t="s">
        <v>80106</v>
      </c>
      <c r="B36901" s="3" t="s">
        <v>80103</v>
      </c>
      <c r="C36901" s="3" t="s">
        <v>80959</v>
      </c>
      <c r="D36901" s="3" t="s">
        <v>80960</v>
      </c>
      <c r="E36901" s="3">
        <v>47</v>
      </c>
    </row>
    <row r="36902" spans="1:5" ht="15" x14ac:dyDescent="0.2">
      <c r="A36902" s="3" t="s">
        <v>80106</v>
      </c>
      <c r="B36902" s="3" t="s">
        <v>80103</v>
      </c>
      <c r="C36902" s="3" t="s">
        <v>80961</v>
      </c>
      <c r="D36902" s="3" t="s">
        <v>80962</v>
      </c>
      <c r="E36902" s="3">
        <v>30</v>
      </c>
    </row>
    <row r="36903" spans="1:5" ht="15" x14ac:dyDescent="0.2">
      <c r="A36903" s="3" t="s">
        <v>80106</v>
      </c>
      <c r="B36903" s="3" t="s">
        <v>80103</v>
      </c>
      <c r="C36903" s="3" t="s">
        <v>80963</v>
      </c>
      <c r="D36903" s="3" t="s">
        <v>80964</v>
      </c>
      <c r="E36903" s="3">
        <v>25</v>
      </c>
    </row>
    <row r="36904" spans="1:5" ht="15" x14ac:dyDescent="0.2">
      <c r="A36904" s="3" t="s">
        <v>80106</v>
      </c>
      <c r="B36904" s="3" t="s">
        <v>80103</v>
      </c>
      <c r="C36904" s="3" t="s">
        <v>80965</v>
      </c>
      <c r="D36904" s="3" t="s">
        <v>80966</v>
      </c>
      <c r="E36904" s="3">
        <v>20</v>
      </c>
    </row>
    <row r="36905" spans="1:5" ht="15" x14ac:dyDescent="0.2">
      <c r="A36905" s="3" t="s">
        <v>80106</v>
      </c>
      <c r="B36905" s="3" t="s">
        <v>80103</v>
      </c>
      <c r="C36905" s="3" t="s">
        <v>80967</v>
      </c>
      <c r="D36905" s="3" t="s">
        <v>80968</v>
      </c>
      <c r="E36905" s="3">
        <v>30</v>
      </c>
    </row>
    <row r="36906" spans="1:5" ht="15" x14ac:dyDescent="0.2">
      <c r="A36906" s="3" t="s">
        <v>80106</v>
      </c>
      <c r="B36906" s="3" t="s">
        <v>80103</v>
      </c>
      <c r="C36906" s="3" t="s">
        <v>80969</v>
      </c>
      <c r="D36906" s="3" t="s">
        <v>80970</v>
      </c>
      <c r="E36906" s="3">
        <v>25</v>
      </c>
    </row>
    <row r="36907" spans="1:5" ht="15" x14ac:dyDescent="0.2">
      <c r="A36907" s="3" t="s">
        <v>80106</v>
      </c>
      <c r="B36907" s="3" t="s">
        <v>80103</v>
      </c>
      <c r="C36907" s="3" t="s">
        <v>80971</v>
      </c>
      <c r="D36907" s="3" t="s">
        <v>80972</v>
      </c>
      <c r="E36907" s="3">
        <v>30</v>
      </c>
    </row>
    <row r="36908" spans="1:5" ht="15" x14ac:dyDescent="0.2">
      <c r="A36908" s="3" t="s">
        <v>80106</v>
      </c>
      <c r="B36908" s="3" t="s">
        <v>80103</v>
      </c>
      <c r="C36908" s="3" t="s">
        <v>80973</v>
      </c>
      <c r="D36908" s="3" t="s">
        <v>80974</v>
      </c>
      <c r="E36908" s="3">
        <v>144</v>
      </c>
    </row>
    <row r="36909" spans="1:5" ht="15" x14ac:dyDescent="0.2">
      <c r="A36909" s="3" t="s">
        <v>80106</v>
      </c>
      <c r="B36909" s="3" t="s">
        <v>80103</v>
      </c>
      <c r="C36909" s="3" t="s">
        <v>80975</v>
      </c>
      <c r="D36909" s="3" t="s">
        <v>80976</v>
      </c>
      <c r="E36909" s="3">
        <v>19</v>
      </c>
    </row>
    <row r="36910" spans="1:5" ht="15" x14ac:dyDescent="0.2">
      <c r="A36910" s="3" t="s">
        <v>80106</v>
      </c>
      <c r="B36910" s="3" t="s">
        <v>80103</v>
      </c>
      <c r="C36910" s="3" t="s">
        <v>80977</v>
      </c>
      <c r="D36910" s="3" t="s">
        <v>80978</v>
      </c>
      <c r="E36910" s="3">
        <v>57</v>
      </c>
    </row>
    <row r="36911" spans="1:5" ht="15" x14ac:dyDescent="0.2">
      <c r="A36911" s="3" t="s">
        <v>80106</v>
      </c>
      <c r="B36911" s="3" t="s">
        <v>80103</v>
      </c>
      <c r="C36911" s="3" t="s">
        <v>80979</v>
      </c>
      <c r="D36911" s="3" t="s">
        <v>80980</v>
      </c>
      <c r="E36911" s="3">
        <v>16</v>
      </c>
    </row>
    <row r="36912" spans="1:5" ht="15" x14ac:dyDescent="0.2">
      <c r="A36912" s="3" t="s">
        <v>80106</v>
      </c>
      <c r="B36912" s="3" t="s">
        <v>80103</v>
      </c>
      <c r="C36912" s="3" t="s">
        <v>80981</v>
      </c>
      <c r="D36912" s="3" t="s">
        <v>80982</v>
      </c>
      <c r="E36912" s="3">
        <v>28</v>
      </c>
    </row>
    <row r="36913" spans="1:5" ht="15" x14ac:dyDescent="0.2">
      <c r="A36913" s="3" t="s">
        <v>80106</v>
      </c>
      <c r="B36913" s="3" t="s">
        <v>80103</v>
      </c>
      <c r="C36913" s="3" t="s">
        <v>80983</v>
      </c>
      <c r="D36913" s="3" t="s">
        <v>80984</v>
      </c>
      <c r="E36913" s="3">
        <v>26</v>
      </c>
    </row>
    <row r="36914" spans="1:5" ht="15" x14ac:dyDescent="0.2">
      <c r="A36914" s="3" t="s">
        <v>80106</v>
      </c>
      <c r="B36914" s="3" t="s">
        <v>80103</v>
      </c>
      <c r="C36914" s="3" t="s">
        <v>80985</v>
      </c>
      <c r="D36914" s="3" t="s">
        <v>80986</v>
      </c>
      <c r="E36914" s="3">
        <v>30</v>
      </c>
    </row>
    <row r="36915" spans="1:5" ht="15" x14ac:dyDescent="0.2">
      <c r="A36915" s="3" t="s">
        <v>80106</v>
      </c>
      <c r="B36915" s="3" t="s">
        <v>80103</v>
      </c>
      <c r="C36915" s="3" t="s">
        <v>80987</v>
      </c>
      <c r="D36915" s="3" t="s">
        <v>80988</v>
      </c>
      <c r="E36915" s="3">
        <v>35</v>
      </c>
    </row>
    <row r="36916" spans="1:5" ht="15" x14ac:dyDescent="0.2">
      <c r="A36916" s="3" t="s">
        <v>80106</v>
      </c>
      <c r="B36916" s="3" t="s">
        <v>80103</v>
      </c>
      <c r="C36916" s="3" t="s">
        <v>80989</v>
      </c>
      <c r="D36916" s="3" t="s">
        <v>80990</v>
      </c>
      <c r="E36916" s="3">
        <v>27</v>
      </c>
    </row>
    <row r="36917" spans="1:5" ht="30" x14ac:dyDescent="0.2">
      <c r="A36917" s="3" t="s">
        <v>80106</v>
      </c>
      <c r="B36917" s="3" t="s">
        <v>80103</v>
      </c>
      <c r="C36917" s="3" t="s">
        <v>80991</v>
      </c>
      <c r="D36917" s="3" t="s">
        <v>80992</v>
      </c>
      <c r="E36917" s="3">
        <v>26</v>
      </c>
    </row>
    <row r="36918" spans="1:5" ht="15" x14ac:dyDescent="0.2">
      <c r="A36918" s="3" t="s">
        <v>80106</v>
      </c>
      <c r="B36918" s="3" t="s">
        <v>80103</v>
      </c>
      <c r="C36918" s="3" t="s">
        <v>80993</v>
      </c>
      <c r="D36918" s="3" t="s">
        <v>80994</v>
      </c>
      <c r="E36918" s="3">
        <v>19</v>
      </c>
    </row>
    <row r="36919" spans="1:5" ht="15" x14ac:dyDescent="0.2">
      <c r="A36919" s="3" t="s">
        <v>80106</v>
      </c>
      <c r="B36919" s="3" t="s">
        <v>80103</v>
      </c>
      <c r="C36919" s="3" t="s">
        <v>80995</v>
      </c>
      <c r="D36919" s="3" t="s">
        <v>80996</v>
      </c>
      <c r="E36919" s="3">
        <v>21</v>
      </c>
    </row>
    <row r="36920" spans="1:5" ht="15" x14ac:dyDescent="0.2">
      <c r="A36920" s="3" t="s">
        <v>80106</v>
      </c>
      <c r="B36920" s="3" t="s">
        <v>80103</v>
      </c>
      <c r="C36920" s="3" t="s">
        <v>80997</v>
      </c>
      <c r="D36920" s="3" t="s">
        <v>80998</v>
      </c>
      <c r="E36920" s="3">
        <v>7</v>
      </c>
    </row>
    <row r="36921" spans="1:5" ht="15" x14ac:dyDescent="0.2">
      <c r="A36921" s="3" t="s">
        <v>80106</v>
      </c>
      <c r="B36921" s="3" t="s">
        <v>80103</v>
      </c>
      <c r="C36921" s="3" t="s">
        <v>80999</v>
      </c>
      <c r="D36921" s="3" t="s">
        <v>81000</v>
      </c>
      <c r="E36921" s="3">
        <v>103</v>
      </c>
    </row>
    <row r="36922" spans="1:5" ht="15" x14ac:dyDescent="0.2">
      <c r="A36922" s="3" t="s">
        <v>80106</v>
      </c>
      <c r="B36922" s="3" t="s">
        <v>80103</v>
      </c>
      <c r="C36922" s="3" t="s">
        <v>81001</v>
      </c>
      <c r="D36922" s="3" t="s">
        <v>81002</v>
      </c>
      <c r="E36922" s="3">
        <v>0</v>
      </c>
    </row>
    <row r="36923" spans="1:5" ht="15" x14ac:dyDescent="0.2">
      <c r="A36923" s="3" t="s">
        <v>80106</v>
      </c>
      <c r="B36923" s="3" t="s">
        <v>80103</v>
      </c>
      <c r="C36923" s="3" t="s">
        <v>81003</v>
      </c>
      <c r="D36923" s="3" t="s">
        <v>81004</v>
      </c>
      <c r="E36923" s="3">
        <v>13</v>
      </c>
    </row>
    <row r="36924" spans="1:5" ht="15" x14ac:dyDescent="0.2">
      <c r="A36924" s="3" t="s">
        <v>80106</v>
      </c>
      <c r="B36924" s="3" t="s">
        <v>80103</v>
      </c>
      <c r="C36924" s="3" t="s">
        <v>81005</v>
      </c>
      <c r="D36924" s="3" t="s">
        <v>81006</v>
      </c>
      <c r="E36924" s="3">
        <v>14</v>
      </c>
    </row>
    <row r="36925" spans="1:5" ht="15" x14ac:dyDescent="0.2">
      <c r="A36925" s="3" t="s">
        <v>80106</v>
      </c>
      <c r="B36925" s="3" t="s">
        <v>80103</v>
      </c>
      <c r="C36925" s="3" t="s">
        <v>81007</v>
      </c>
      <c r="D36925" s="3" t="s">
        <v>81008</v>
      </c>
      <c r="E36925" s="3">
        <v>12</v>
      </c>
    </row>
    <row r="36926" spans="1:5" ht="15" x14ac:dyDescent="0.2">
      <c r="A36926" s="3" t="s">
        <v>80106</v>
      </c>
      <c r="B36926" s="3" t="s">
        <v>80103</v>
      </c>
      <c r="C36926" s="3" t="s">
        <v>81009</v>
      </c>
      <c r="D36926" s="3" t="s">
        <v>81010</v>
      </c>
      <c r="E36926" s="3">
        <v>9</v>
      </c>
    </row>
    <row r="36927" spans="1:5" ht="15" x14ac:dyDescent="0.2">
      <c r="A36927" s="3" t="s">
        <v>80106</v>
      </c>
      <c r="B36927" s="3" t="s">
        <v>80103</v>
      </c>
      <c r="C36927" s="3" t="s">
        <v>81011</v>
      </c>
      <c r="D36927" s="3" t="s">
        <v>81012</v>
      </c>
      <c r="E36927" s="3">
        <v>9</v>
      </c>
    </row>
    <row r="36928" spans="1:5" ht="15" x14ac:dyDescent="0.2">
      <c r="A36928" s="3" t="s">
        <v>80106</v>
      </c>
      <c r="B36928" s="3" t="s">
        <v>80103</v>
      </c>
      <c r="C36928" s="3" t="s">
        <v>81013</v>
      </c>
      <c r="D36928" s="3" t="s">
        <v>81014</v>
      </c>
      <c r="E36928" s="3">
        <v>8</v>
      </c>
    </row>
    <row r="36929" spans="1:5" ht="15" x14ac:dyDescent="0.2">
      <c r="A36929" s="3" t="s">
        <v>80106</v>
      </c>
      <c r="B36929" s="3" t="s">
        <v>80103</v>
      </c>
      <c r="C36929" s="3" t="s">
        <v>81015</v>
      </c>
      <c r="D36929" s="3" t="s">
        <v>81016</v>
      </c>
      <c r="E36929" s="3">
        <v>140</v>
      </c>
    </row>
    <row r="36930" spans="1:5" ht="15" x14ac:dyDescent="0.2">
      <c r="A36930" s="3" t="s">
        <v>80106</v>
      </c>
      <c r="B36930" s="3" t="s">
        <v>80103</v>
      </c>
      <c r="C36930" s="3" t="s">
        <v>81017</v>
      </c>
      <c r="D36930" s="3" t="s">
        <v>81018</v>
      </c>
      <c r="E36930" s="3">
        <v>1</v>
      </c>
    </row>
    <row r="36931" spans="1:5" ht="15" x14ac:dyDescent="0.2">
      <c r="A36931" s="3" t="s">
        <v>80106</v>
      </c>
      <c r="B36931" s="3" t="s">
        <v>80103</v>
      </c>
      <c r="C36931" s="3" t="s">
        <v>81019</v>
      </c>
      <c r="D36931" s="3" t="s">
        <v>81020</v>
      </c>
      <c r="E36931" s="3">
        <v>19</v>
      </c>
    </row>
    <row r="36932" spans="1:5" ht="15" x14ac:dyDescent="0.2">
      <c r="A36932" s="3" t="s">
        <v>80106</v>
      </c>
      <c r="B36932" s="3" t="s">
        <v>80103</v>
      </c>
      <c r="C36932" s="3" t="s">
        <v>81021</v>
      </c>
      <c r="D36932" s="3" t="s">
        <v>81022</v>
      </c>
      <c r="E36932" s="3">
        <v>27</v>
      </c>
    </row>
    <row r="36933" spans="1:5" ht="15" x14ac:dyDescent="0.2">
      <c r="A36933" s="3" t="s">
        <v>80106</v>
      </c>
      <c r="B36933" s="3" t="s">
        <v>80103</v>
      </c>
      <c r="C36933" s="3" t="s">
        <v>81023</v>
      </c>
      <c r="D36933" s="3" t="s">
        <v>81024</v>
      </c>
      <c r="E36933" s="3">
        <v>19</v>
      </c>
    </row>
    <row r="36934" spans="1:5" ht="15" x14ac:dyDescent="0.2">
      <c r="A36934" s="3" t="s">
        <v>80106</v>
      </c>
      <c r="B36934" s="3" t="s">
        <v>80103</v>
      </c>
      <c r="C36934" s="3" t="s">
        <v>81025</v>
      </c>
      <c r="D36934" s="3" t="s">
        <v>81026</v>
      </c>
      <c r="E36934" s="3">
        <v>7</v>
      </c>
    </row>
    <row r="36935" spans="1:5" ht="15" x14ac:dyDescent="0.2">
      <c r="A36935" s="3" t="s">
        <v>80106</v>
      </c>
      <c r="B36935" s="3" t="s">
        <v>80103</v>
      </c>
      <c r="C36935" s="3" t="s">
        <v>81027</v>
      </c>
      <c r="D36935" s="3" t="s">
        <v>81028</v>
      </c>
      <c r="E36935" s="3">
        <v>3</v>
      </c>
    </row>
    <row r="36936" spans="1:5" ht="15" x14ac:dyDescent="0.2">
      <c r="A36936" s="3" t="s">
        <v>80106</v>
      </c>
      <c r="B36936" s="3" t="s">
        <v>80103</v>
      </c>
      <c r="C36936" s="3" t="s">
        <v>81029</v>
      </c>
      <c r="D36936" s="3" t="s">
        <v>81030</v>
      </c>
      <c r="E36936" s="3">
        <v>16</v>
      </c>
    </row>
    <row r="36937" spans="1:5" ht="15" x14ac:dyDescent="0.2">
      <c r="A36937" s="3" t="s">
        <v>80106</v>
      </c>
      <c r="B36937" s="3" t="s">
        <v>80103</v>
      </c>
      <c r="C36937" s="3" t="s">
        <v>81031</v>
      </c>
      <c r="D36937" s="3" t="s">
        <v>81032</v>
      </c>
      <c r="E36937" s="3">
        <v>14</v>
      </c>
    </row>
    <row r="36938" spans="1:5" ht="15" x14ac:dyDescent="0.2">
      <c r="A36938" s="3" t="s">
        <v>80106</v>
      </c>
      <c r="B36938" s="3" t="s">
        <v>80103</v>
      </c>
      <c r="C36938" s="3" t="s">
        <v>81033</v>
      </c>
      <c r="D36938" s="3" t="s">
        <v>81034</v>
      </c>
      <c r="E36938" s="3">
        <v>8</v>
      </c>
    </row>
    <row r="36939" spans="1:5" ht="15" x14ac:dyDescent="0.2">
      <c r="A36939" s="3" t="s">
        <v>80106</v>
      </c>
      <c r="B36939" s="3" t="s">
        <v>80103</v>
      </c>
      <c r="C36939" s="3" t="s">
        <v>81035</v>
      </c>
      <c r="D36939" s="3" t="s">
        <v>81036</v>
      </c>
      <c r="E36939" s="3">
        <v>23</v>
      </c>
    </row>
    <row r="36940" spans="1:5" ht="15" x14ac:dyDescent="0.2">
      <c r="A36940" s="3" t="s">
        <v>80106</v>
      </c>
      <c r="B36940" s="3" t="s">
        <v>80103</v>
      </c>
      <c r="C36940" s="3" t="s">
        <v>81037</v>
      </c>
      <c r="D36940" s="3" t="s">
        <v>81038</v>
      </c>
      <c r="E36940" s="3">
        <v>100</v>
      </c>
    </row>
    <row r="36941" spans="1:5" ht="15" x14ac:dyDescent="0.2">
      <c r="A36941" s="3" t="s">
        <v>80106</v>
      </c>
      <c r="B36941" s="3" t="s">
        <v>80103</v>
      </c>
      <c r="C36941" s="3" t="s">
        <v>81039</v>
      </c>
      <c r="D36941" s="3" t="s">
        <v>81040</v>
      </c>
      <c r="E36941" s="3">
        <v>9</v>
      </c>
    </row>
    <row r="36942" spans="1:5" ht="15" x14ac:dyDescent="0.2">
      <c r="A36942" s="3" t="s">
        <v>80106</v>
      </c>
      <c r="B36942" s="3" t="s">
        <v>80103</v>
      </c>
      <c r="C36942" s="3" t="s">
        <v>81041</v>
      </c>
      <c r="D36942" s="3" t="s">
        <v>81042</v>
      </c>
      <c r="E36942" s="3">
        <v>52</v>
      </c>
    </row>
    <row r="36943" spans="1:5" ht="15" x14ac:dyDescent="0.2">
      <c r="A36943" s="3" t="s">
        <v>80106</v>
      </c>
      <c r="B36943" s="3" t="s">
        <v>80103</v>
      </c>
      <c r="C36943" s="3" t="s">
        <v>81043</v>
      </c>
      <c r="D36943" s="3" t="s">
        <v>81044</v>
      </c>
      <c r="E36943" s="3">
        <v>8</v>
      </c>
    </row>
    <row r="36944" spans="1:5" ht="15" x14ac:dyDescent="0.2">
      <c r="A36944" s="3" t="s">
        <v>80106</v>
      </c>
      <c r="B36944" s="3" t="s">
        <v>80103</v>
      </c>
      <c r="C36944" s="3" t="s">
        <v>81045</v>
      </c>
      <c r="D36944" s="3" t="s">
        <v>81046</v>
      </c>
      <c r="E36944" s="3">
        <v>27</v>
      </c>
    </row>
    <row r="36945" spans="1:5" ht="15" x14ac:dyDescent="0.2">
      <c r="A36945" s="3" t="s">
        <v>80106</v>
      </c>
      <c r="B36945" s="3" t="s">
        <v>80103</v>
      </c>
      <c r="C36945" s="3" t="s">
        <v>81047</v>
      </c>
      <c r="D36945" s="3" t="s">
        <v>81048</v>
      </c>
      <c r="E36945" s="3">
        <v>3</v>
      </c>
    </row>
    <row r="36946" spans="1:5" ht="15" x14ac:dyDescent="0.2">
      <c r="A36946" s="3" t="s">
        <v>80106</v>
      </c>
      <c r="B36946" s="3" t="s">
        <v>80103</v>
      </c>
      <c r="C36946" s="3" t="s">
        <v>81049</v>
      </c>
      <c r="D36946" s="3" t="s">
        <v>81050</v>
      </c>
      <c r="E36946" s="3">
        <v>6</v>
      </c>
    </row>
    <row r="36947" spans="1:5" ht="30" x14ac:dyDescent="0.2">
      <c r="A36947" s="3" t="s">
        <v>80106</v>
      </c>
      <c r="B36947" s="3" t="s">
        <v>80103</v>
      </c>
      <c r="C36947" s="3" t="s">
        <v>81051</v>
      </c>
      <c r="D36947" s="3" t="s">
        <v>81052</v>
      </c>
      <c r="E36947" s="3">
        <v>65</v>
      </c>
    </row>
    <row r="36948" spans="1:5" ht="30" x14ac:dyDescent="0.2">
      <c r="A36948" s="3" t="s">
        <v>80106</v>
      </c>
      <c r="B36948" s="3" t="s">
        <v>80103</v>
      </c>
      <c r="C36948" s="3" t="s">
        <v>81053</v>
      </c>
      <c r="D36948" s="3" t="s">
        <v>81054</v>
      </c>
      <c r="E36948" s="3">
        <v>43</v>
      </c>
    </row>
    <row r="36949" spans="1:5" ht="15" x14ac:dyDescent="0.2">
      <c r="A36949" s="3" t="s">
        <v>80106</v>
      </c>
      <c r="B36949" s="3" t="s">
        <v>80103</v>
      </c>
      <c r="C36949" s="3" t="s">
        <v>81055</v>
      </c>
      <c r="D36949" s="3" t="s">
        <v>81056</v>
      </c>
      <c r="E36949" s="3">
        <v>10</v>
      </c>
    </row>
    <row r="36950" spans="1:5" ht="15" x14ac:dyDescent="0.2">
      <c r="A36950" s="3" t="s">
        <v>80106</v>
      </c>
      <c r="B36950" s="3" t="s">
        <v>80103</v>
      </c>
      <c r="C36950" s="3" t="s">
        <v>81057</v>
      </c>
      <c r="D36950" s="3" t="s">
        <v>81058</v>
      </c>
      <c r="E36950" s="3">
        <v>17</v>
      </c>
    </row>
    <row r="36951" spans="1:5" ht="15" x14ac:dyDescent="0.2">
      <c r="A36951" s="3" t="s">
        <v>80106</v>
      </c>
      <c r="B36951" s="3" t="s">
        <v>80103</v>
      </c>
      <c r="C36951" s="3" t="s">
        <v>81059</v>
      </c>
      <c r="D36951" s="3" t="s">
        <v>81060</v>
      </c>
      <c r="E36951" s="3">
        <v>6</v>
      </c>
    </row>
    <row r="36952" spans="1:5" ht="15" x14ac:dyDescent="0.2">
      <c r="A36952" s="3" t="s">
        <v>80106</v>
      </c>
      <c r="B36952" s="3" t="s">
        <v>80103</v>
      </c>
      <c r="C36952" s="3" t="s">
        <v>81061</v>
      </c>
      <c r="D36952" s="3" t="s">
        <v>81062</v>
      </c>
      <c r="E36952" s="3">
        <v>6</v>
      </c>
    </row>
    <row r="36953" spans="1:5" ht="15" x14ac:dyDescent="0.2">
      <c r="A36953" s="3" t="s">
        <v>80106</v>
      </c>
      <c r="B36953" s="3" t="s">
        <v>80103</v>
      </c>
      <c r="C36953" s="3" t="s">
        <v>81063</v>
      </c>
      <c r="D36953" s="3" t="s">
        <v>81064</v>
      </c>
      <c r="E36953" s="3">
        <v>32</v>
      </c>
    </row>
    <row r="36954" spans="1:5" ht="15" x14ac:dyDescent="0.2">
      <c r="A36954" s="3" t="s">
        <v>80106</v>
      </c>
      <c r="B36954" s="3" t="s">
        <v>80103</v>
      </c>
      <c r="C36954" s="3" t="s">
        <v>81065</v>
      </c>
      <c r="D36954" s="3" t="s">
        <v>81066</v>
      </c>
      <c r="E36954" s="3">
        <v>11</v>
      </c>
    </row>
    <row r="36955" spans="1:5" ht="15" x14ac:dyDescent="0.2">
      <c r="A36955" s="3" t="s">
        <v>80106</v>
      </c>
      <c r="B36955" s="3" t="s">
        <v>80103</v>
      </c>
      <c r="C36955" s="3" t="s">
        <v>81067</v>
      </c>
      <c r="D36955" s="3" t="s">
        <v>81068</v>
      </c>
      <c r="E36955" s="3">
        <v>6</v>
      </c>
    </row>
    <row r="36956" spans="1:5" ht="15" x14ac:dyDescent="0.2">
      <c r="A36956" s="3" t="s">
        <v>80106</v>
      </c>
      <c r="B36956" s="3" t="s">
        <v>80103</v>
      </c>
      <c r="C36956" s="3" t="s">
        <v>81069</v>
      </c>
      <c r="D36956" s="3" t="s">
        <v>81070</v>
      </c>
      <c r="E36956" s="3">
        <v>19</v>
      </c>
    </row>
    <row r="36957" spans="1:5" ht="15" x14ac:dyDescent="0.2">
      <c r="A36957" s="3" t="s">
        <v>80106</v>
      </c>
      <c r="B36957" s="3" t="s">
        <v>80103</v>
      </c>
      <c r="C36957" s="3" t="s">
        <v>81071</v>
      </c>
      <c r="D36957" s="3" t="s">
        <v>81072</v>
      </c>
      <c r="E36957" s="3">
        <v>8</v>
      </c>
    </row>
    <row r="36958" spans="1:5" ht="15" x14ac:dyDescent="0.2">
      <c r="A36958" s="3" t="s">
        <v>80106</v>
      </c>
      <c r="B36958" s="3" t="s">
        <v>80103</v>
      </c>
      <c r="C36958" s="3" t="s">
        <v>81073</v>
      </c>
      <c r="D36958" s="3" t="s">
        <v>81074</v>
      </c>
      <c r="E36958" s="3">
        <v>2</v>
      </c>
    </row>
    <row r="36959" spans="1:5" ht="15" x14ac:dyDescent="0.2">
      <c r="A36959" s="3" t="s">
        <v>80106</v>
      </c>
      <c r="B36959" s="3" t="s">
        <v>80103</v>
      </c>
      <c r="C36959" s="3" t="s">
        <v>81075</v>
      </c>
      <c r="D36959" s="3" t="s">
        <v>81076</v>
      </c>
      <c r="E36959" s="3">
        <v>54</v>
      </c>
    </row>
    <row r="36960" spans="1:5" ht="15" x14ac:dyDescent="0.2">
      <c r="A36960" s="3" t="s">
        <v>80106</v>
      </c>
      <c r="B36960" s="3" t="s">
        <v>80103</v>
      </c>
      <c r="C36960" s="3" t="s">
        <v>81077</v>
      </c>
      <c r="D36960" s="3" t="s">
        <v>81078</v>
      </c>
      <c r="E36960" s="3">
        <v>188</v>
      </c>
    </row>
    <row r="36961" spans="1:5" ht="15" x14ac:dyDescent="0.2">
      <c r="A36961" s="3" t="s">
        <v>80106</v>
      </c>
      <c r="B36961" s="3" t="s">
        <v>80103</v>
      </c>
      <c r="C36961" s="3" t="s">
        <v>81079</v>
      </c>
      <c r="D36961" s="3" t="s">
        <v>81080</v>
      </c>
      <c r="E36961" s="3">
        <v>192</v>
      </c>
    </row>
    <row r="36962" spans="1:5" ht="15" x14ac:dyDescent="0.2">
      <c r="A36962" s="3" t="s">
        <v>80106</v>
      </c>
      <c r="B36962" s="3" t="s">
        <v>80103</v>
      </c>
      <c r="C36962" s="3" t="s">
        <v>81081</v>
      </c>
      <c r="D36962" s="3" t="s">
        <v>81082</v>
      </c>
      <c r="E36962" s="3">
        <v>6</v>
      </c>
    </row>
    <row r="36963" spans="1:5" ht="15" x14ac:dyDescent="0.2">
      <c r="A36963" s="3" t="s">
        <v>80106</v>
      </c>
      <c r="B36963" s="3" t="s">
        <v>80103</v>
      </c>
      <c r="C36963" s="3" t="s">
        <v>81083</v>
      </c>
      <c r="D36963" s="3" t="s">
        <v>81084</v>
      </c>
      <c r="E36963" s="3">
        <v>16</v>
      </c>
    </row>
    <row r="36964" spans="1:5" ht="15" x14ac:dyDescent="0.2">
      <c r="A36964" s="3" t="s">
        <v>80106</v>
      </c>
      <c r="B36964" s="3" t="s">
        <v>80103</v>
      </c>
      <c r="C36964" s="3" t="s">
        <v>81085</v>
      </c>
      <c r="D36964" s="3" t="s">
        <v>81086</v>
      </c>
      <c r="E36964" s="3">
        <v>75</v>
      </c>
    </row>
    <row r="36965" spans="1:5" ht="15" x14ac:dyDescent="0.2">
      <c r="A36965" s="3" t="s">
        <v>80106</v>
      </c>
      <c r="B36965" s="3" t="s">
        <v>80103</v>
      </c>
      <c r="C36965" s="3" t="s">
        <v>81087</v>
      </c>
      <c r="D36965" s="3" t="s">
        <v>81088</v>
      </c>
      <c r="E36965" s="3">
        <v>34</v>
      </c>
    </row>
    <row r="36966" spans="1:5" ht="15" x14ac:dyDescent="0.2">
      <c r="A36966" s="3" t="s">
        <v>80106</v>
      </c>
      <c r="B36966" s="3" t="s">
        <v>80103</v>
      </c>
      <c r="C36966" s="3" t="s">
        <v>81089</v>
      </c>
      <c r="D36966" s="3" t="s">
        <v>81090</v>
      </c>
      <c r="E36966" s="3">
        <v>5</v>
      </c>
    </row>
    <row r="36967" spans="1:5" ht="15" x14ac:dyDescent="0.2">
      <c r="A36967" s="3" t="s">
        <v>80106</v>
      </c>
      <c r="B36967" s="3" t="s">
        <v>80103</v>
      </c>
      <c r="C36967" s="3" t="s">
        <v>81091</v>
      </c>
      <c r="D36967" s="3" t="s">
        <v>81092</v>
      </c>
      <c r="E36967" s="3">
        <v>16</v>
      </c>
    </row>
    <row r="36968" spans="1:5" ht="15" x14ac:dyDescent="0.2">
      <c r="A36968" s="3" t="s">
        <v>80106</v>
      </c>
      <c r="B36968" s="3" t="s">
        <v>80103</v>
      </c>
      <c r="C36968" s="3" t="s">
        <v>81093</v>
      </c>
      <c r="D36968" s="3" t="s">
        <v>81094</v>
      </c>
      <c r="E36968" s="3">
        <v>14</v>
      </c>
    </row>
    <row r="36969" spans="1:5" ht="15" x14ac:dyDescent="0.2">
      <c r="A36969" s="3" t="s">
        <v>80106</v>
      </c>
      <c r="B36969" s="3" t="s">
        <v>80103</v>
      </c>
      <c r="C36969" s="3" t="s">
        <v>81095</v>
      </c>
      <c r="D36969" s="3" t="s">
        <v>81096</v>
      </c>
      <c r="E36969" s="3">
        <v>10</v>
      </c>
    </row>
    <row r="36970" spans="1:5" ht="15" x14ac:dyDescent="0.2">
      <c r="A36970" s="3" t="s">
        <v>80106</v>
      </c>
      <c r="B36970" s="3" t="s">
        <v>80103</v>
      </c>
      <c r="C36970" s="3" t="s">
        <v>81097</v>
      </c>
      <c r="D36970" s="3" t="s">
        <v>81098</v>
      </c>
      <c r="E36970" s="3">
        <v>19</v>
      </c>
    </row>
    <row r="36971" spans="1:5" ht="15" x14ac:dyDescent="0.2">
      <c r="A36971" s="3" t="s">
        <v>80106</v>
      </c>
      <c r="B36971" s="3" t="s">
        <v>80103</v>
      </c>
      <c r="C36971" s="3" t="s">
        <v>81099</v>
      </c>
      <c r="D36971" s="3" t="s">
        <v>81100</v>
      </c>
      <c r="E36971" s="3">
        <v>7</v>
      </c>
    </row>
    <row r="36972" spans="1:5" ht="15" x14ac:dyDescent="0.2">
      <c r="A36972" s="3" t="s">
        <v>80106</v>
      </c>
      <c r="B36972" s="3" t="s">
        <v>80103</v>
      </c>
      <c r="C36972" s="3" t="s">
        <v>81101</v>
      </c>
      <c r="D36972" s="3" t="s">
        <v>81102</v>
      </c>
      <c r="E36972" s="3">
        <v>27</v>
      </c>
    </row>
    <row r="36973" spans="1:5" ht="15" x14ac:dyDescent="0.2">
      <c r="A36973" s="3" t="s">
        <v>80106</v>
      </c>
      <c r="B36973" s="3" t="s">
        <v>80103</v>
      </c>
      <c r="C36973" s="3" t="s">
        <v>81103</v>
      </c>
      <c r="D36973" s="3" t="s">
        <v>81104</v>
      </c>
      <c r="E36973" s="3">
        <v>14</v>
      </c>
    </row>
    <row r="36974" spans="1:5" ht="15" x14ac:dyDescent="0.2">
      <c r="A36974" s="3" t="s">
        <v>80106</v>
      </c>
      <c r="B36974" s="3" t="s">
        <v>80103</v>
      </c>
      <c r="C36974" s="3" t="s">
        <v>81105</v>
      </c>
      <c r="D36974" s="3" t="s">
        <v>81106</v>
      </c>
      <c r="E36974" s="3">
        <v>18</v>
      </c>
    </row>
    <row r="36975" spans="1:5" ht="15" x14ac:dyDescent="0.2">
      <c r="A36975" s="3" t="s">
        <v>80106</v>
      </c>
      <c r="B36975" s="3" t="s">
        <v>80103</v>
      </c>
      <c r="C36975" s="3" t="s">
        <v>81107</v>
      </c>
      <c r="D36975" s="3" t="s">
        <v>81108</v>
      </c>
      <c r="E36975" s="3">
        <v>8</v>
      </c>
    </row>
    <row r="36976" spans="1:5" ht="15" x14ac:dyDescent="0.2">
      <c r="A36976" s="3" t="s">
        <v>80106</v>
      </c>
      <c r="B36976" s="3" t="s">
        <v>80103</v>
      </c>
      <c r="C36976" s="3" t="s">
        <v>81109</v>
      </c>
      <c r="D36976" s="3" t="s">
        <v>81110</v>
      </c>
      <c r="E36976" s="3">
        <v>11</v>
      </c>
    </row>
    <row r="36977" spans="1:5" ht="15" x14ac:dyDescent="0.2">
      <c r="A36977" s="3" t="s">
        <v>80106</v>
      </c>
      <c r="B36977" s="3" t="s">
        <v>80103</v>
      </c>
      <c r="C36977" s="3" t="s">
        <v>81111</v>
      </c>
      <c r="D36977" s="3" t="s">
        <v>81112</v>
      </c>
      <c r="E36977" s="3">
        <v>2</v>
      </c>
    </row>
    <row r="36978" spans="1:5" ht="15" x14ac:dyDescent="0.2">
      <c r="A36978" s="3" t="s">
        <v>80106</v>
      </c>
      <c r="B36978" s="3" t="s">
        <v>80103</v>
      </c>
      <c r="C36978" s="3" t="s">
        <v>81113</v>
      </c>
      <c r="D36978" s="3" t="s">
        <v>81114</v>
      </c>
      <c r="E36978" s="3">
        <v>5</v>
      </c>
    </row>
    <row r="36979" spans="1:5" ht="15" x14ac:dyDescent="0.2">
      <c r="A36979" s="3" t="s">
        <v>80106</v>
      </c>
      <c r="B36979" s="3" t="s">
        <v>80103</v>
      </c>
      <c r="C36979" s="3" t="s">
        <v>81115</v>
      </c>
      <c r="D36979" s="3" t="s">
        <v>81116</v>
      </c>
      <c r="E36979" s="3">
        <v>5</v>
      </c>
    </row>
    <row r="36980" spans="1:5" ht="15" x14ac:dyDescent="0.2">
      <c r="A36980" s="3" t="s">
        <v>80106</v>
      </c>
      <c r="B36980" s="3" t="s">
        <v>80103</v>
      </c>
      <c r="C36980" s="3" t="s">
        <v>81117</v>
      </c>
      <c r="D36980" s="3" t="s">
        <v>81118</v>
      </c>
      <c r="E36980" s="3">
        <v>6</v>
      </c>
    </row>
    <row r="36981" spans="1:5" ht="15" x14ac:dyDescent="0.2">
      <c r="A36981" s="3" t="s">
        <v>80106</v>
      </c>
      <c r="B36981" s="3" t="s">
        <v>80103</v>
      </c>
      <c r="C36981" s="3" t="s">
        <v>81119</v>
      </c>
      <c r="D36981" s="3" t="s">
        <v>81120</v>
      </c>
      <c r="E36981" s="3">
        <v>0</v>
      </c>
    </row>
    <row r="36982" spans="1:5" ht="15" x14ac:dyDescent="0.2">
      <c r="A36982" s="3" t="s">
        <v>80106</v>
      </c>
      <c r="B36982" s="3" t="s">
        <v>80103</v>
      </c>
      <c r="C36982" s="3" t="s">
        <v>81121</v>
      </c>
      <c r="D36982" s="3" t="s">
        <v>81122</v>
      </c>
      <c r="E36982" s="3">
        <v>16</v>
      </c>
    </row>
    <row r="36983" spans="1:5" ht="15" x14ac:dyDescent="0.2">
      <c r="A36983" s="3" t="s">
        <v>80106</v>
      </c>
      <c r="B36983" s="3" t="s">
        <v>80103</v>
      </c>
      <c r="C36983" s="3" t="s">
        <v>81123</v>
      </c>
      <c r="D36983" s="3" t="s">
        <v>81124</v>
      </c>
      <c r="E36983" s="3">
        <v>10</v>
      </c>
    </row>
    <row r="36984" spans="1:5" ht="15" x14ac:dyDescent="0.2">
      <c r="A36984" s="3" t="s">
        <v>80106</v>
      </c>
      <c r="B36984" s="3" t="s">
        <v>80103</v>
      </c>
      <c r="C36984" s="3" t="s">
        <v>81125</v>
      </c>
      <c r="D36984" s="3" t="s">
        <v>81126</v>
      </c>
      <c r="E36984" s="3">
        <v>17</v>
      </c>
    </row>
    <row r="36985" spans="1:5" ht="15" x14ac:dyDescent="0.2">
      <c r="A36985" s="3" t="s">
        <v>80106</v>
      </c>
      <c r="B36985" s="3" t="s">
        <v>80103</v>
      </c>
      <c r="C36985" s="3" t="s">
        <v>81127</v>
      </c>
      <c r="D36985" s="3" t="s">
        <v>81128</v>
      </c>
      <c r="E36985" s="3">
        <v>16</v>
      </c>
    </row>
    <row r="36986" spans="1:5" ht="15" x14ac:dyDescent="0.2">
      <c r="A36986" s="3" t="s">
        <v>80106</v>
      </c>
      <c r="B36986" s="3" t="s">
        <v>80103</v>
      </c>
      <c r="C36986" s="3" t="s">
        <v>81129</v>
      </c>
      <c r="D36986" s="3" t="s">
        <v>81130</v>
      </c>
      <c r="E36986" s="3">
        <v>14</v>
      </c>
    </row>
    <row r="36987" spans="1:5" ht="15" x14ac:dyDescent="0.2">
      <c r="A36987" s="3" t="s">
        <v>80106</v>
      </c>
      <c r="B36987" s="3" t="s">
        <v>80103</v>
      </c>
      <c r="C36987" s="3" t="s">
        <v>81131</v>
      </c>
      <c r="D36987" s="3" t="s">
        <v>81132</v>
      </c>
      <c r="E36987" s="3">
        <v>17</v>
      </c>
    </row>
    <row r="36988" spans="1:5" ht="15" x14ac:dyDescent="0.2">
      <c r="A36988" s="3" t="s">
        <v>80106</v>
      </c>
      <c r="B36988" s="3" t="s">
        <v>80103</v>
      </c>
      <c r="C36988" s="3" t="s">
        <v>81133</v>
      </c>
      <c r="D36988" s="3" t="s">
        <v>81134</v>
      </c>
      <c r="E36988" s="3">
        <v>105</v>
      </c>
    </row>
    <row r="36989" spans="1:5" ht="15" x14ac:dyDescent="0.2">
      <c r="A36989" s="3" t="s">
        <v>80106</v>
      </c>
      <c r="B36989" s="3" t="s">
        <v>80103</v>
      </c>
      <c r="C36989" s="3" t="s">
        <v>81135</v>
      </c>
      <c r="D36989" s="3" t="s">
        <v>81136</v>
      </c>
      <c r="E36989" s="3">
        <v>0</v>
      </c>
    </row>
    <row r="36990" spans="1:5" ht="15" x14ac:dyDescent="0.2">
      <c r="A36990" s="3" t="s">
        <v>80106</v>
      </c>
      <c r="B36990" s="3" t="s">
        <v>80103</v>
      </c>
      <c r="C36990" s="3" t="s">
        <v>81137</v>
      </c>
      <c r="D36990" s="3" t="s">
        <v>81138</v>
      </c>
      <c r="E36990" s="3">
        <v>459</v>
      </c>
    </row>
    <row r="36991" spans="1:5" ht="15" x14ac:dyDescent="0.2">
      <c r="A36991" s="3" t="s">
        <v>80106</v>
      </c>
      <c r="B36991" s="3" t="s">
        <v>80103</v>
      </c>
      <c r="C36991" s="3" t="s">
        <v>81139</v>
      </c>
      <c r="D36991" s="3" t="s">
        <v>81140</v>
      </c>
      <c r="E36991" s="3">
        <v>36</v>
      </c>
    </row>
    <row r="36992" spans="1:5" ht="15" x14ac:dyDescent="0.2">
      <c r="A36992" s="3" t="s">
        <v>80106</v>
      </c>
      <c r="B36992" s="3" t="s">
        <v>80103</v>
      </c>
      <c r="C36992" s="3" t="s">
        <v>81141</v>
      </c>
      <c r="D36992" s="3" t="s">
        <v>81142</v>
      </c>
      <c r="E36992" s="3">
        <v>23</v>
      </c>
    </row>
    <row r="36993" spans="1:5" ht="15" x14ac:dyDescent="0.2">
      <c r="A36993" s="3" t="s">
        <v>80106</v>
      </c>
      <c r="B36993" s="3" t="s">
        <v>80103</v>
      </c>
      <c r="C36993" s="3" t="s">
        <v>81143</v>
      </c>
      <c r="D36993" s="3" t="s">
        <v>81144</v>
      </c>
      <c r="E36993" s="3">
        <v>9</v>
      </c>
    </row>
    <row r="36994" spans="1:5" ht="15" x14ac:dyDescent="0.2">
      <c r="A36994" s="3" t="s">
        <v>80106</v>
      </c>
      <c r="B36994" s="3" t="s">
        <v>80103</v>
      </c>
      <c r="C36994" s="3" t="s">
        <v>81145</v>
      </c>
      <c r="D36994" s="3" t="s">
        <v>81146</v>
      </c>
      <c r="E36994" s="3">
        <v>33</v>
      </c>
    </row>
    <row r="36995" spans="1:5" ht="15" x14ac:dyDescent="0.2">
      <c r="A36995" s="3" t="s">
        <v>80106</v>
      </c>
      <c r="B36995" s="3" t="s">
        <v>80103</v>
      </c>
      <c r="C36995" s="3" t="s">
        <v>81147</v>
      </c>
      <c r="D36995" s="3" t="s">
        <v>81148</v>
      </c>
      <c r="E36995" s="3">
        <v>36</v>
      </c>
    </row>
    <row r="36996" spans="1:5" ht="15" x14ac:dyDescent="0.2">
      <c r="A36996" s="3" t="s">
        <v>80106</v>
      </c>
      <c r="B36996" s="3" t="s">
        <v>80103</v>
      </c>
      <c r="C36996" s="3" t="s">
        <v>81149</v>
      </c>
      <c r="D36996" s="3" t="s">
        <v>81150</v>
      </c>
      <c r="E36996" s="3">
        <v>246</v>
      </c>
    </row>
    <row r="36997" spans="1:5" ht="15" x14ac:dyDescent="0.2">
      <c r="A36997" s="3" t="s">
        <v>80106</v>
      </c>
      <c r="B36997" s="3" t="s">
        <v>80103</v>
      </c>
      <c r="C36997" s="3" t="s">
        <v>81151</v>
      </c>
      <c r="D36997" s="3" t="s">
        <v>81152</v>
      </c>
      <c r="E36997" s="3">
        <v>52</v>
      </c>
    </row>
    <row r="36998" spans="1:5" ht="15" x14ac:dyDescent="0.2">
      <c r="A36998" s="3" t="s">
        <v>80106</v>
      </c>
      <c r="B36998" s="3" t="s">
        <v>80103</v>
      </c>
      <c r="C36998" s="3" t="s">
        <v>81153</v>
      </c>
      <c r="D36998" s="3" t="s">
        <v>81154</v>
      </c>
      <c r="E36998" s="3">
        <v>32</v>
      </c>
    </row>
    <row r="36999" spans="1:5" ht="15" x14ac:dyDescent="0.2">
      <c r="A36999" s="3" t="s">
        <v>80106</v>
      </c>
      <c r="B36999" s="3" t="s">
        <v>80103</v>
      </c>
      <c r="C36999" s="3" t="s">
        <v>81155</v>
      </c>
      <c r="D36999" s="3" t="s">
        <v>81156</v>
      </c>
      <c r="E36999" s="3">
        <v>13</v>
      </c>
    </row>
    <row r="37000" spans="1:5" ht="15" x14ac:dyDescent="0.2">
      <c r="A37000" s="3" t="s">
        <v>80106</v>
      </c>
      <c r="B37000" s="3" t="s">
        <v>80103</v>
      </c>
      <c r="C37000" s="3" t="s">
        <v>81157</v>
      </c>
      <c r="D37000" s="3" t="s">
        <v>81158</v>
      </c>
      <c r="E37000" s="3">
        <v>38</v>
      </c>
    </row>
    <row r="37001" spans="1:5" ht="15" x14ac:dyDescent="0.2">
      <c r="A37001" s="3" t="s">
        <v>80106</v>
      </c>
      <c r="B37001" s="3" t="s">
        <v>80103</v>
      </c>
      <c r="C37001" s="3" t="s">
        <v>81159</v>
      </c>
      <c r="D37001" s="3" t="s">
        <v>81160</v>
      </c>
      <c r="E37001" s="3">
        <v>42</v>
      </c>
    </row>
    <row r="37002" spans="1:5" ht="15" x14ac:dyDescent="0.2">
      <c r="A37002" s="3" t="s">
        <v>80106</v>
      </c>
      <c r="B37002" s="3" t="s">
        <v>80103</v>
      </c>
      <c r="C37002" s="3" t="s">
        <v>81161</v>
      </c>
      <c r="D37002" s="3" t="s">
        <v>81162</v>
      </c>
      <c r="E37002" s="3">
        <v>25</v>
      </c>
    </row>
    <row r="37003" spans="1:5" ht="15" x14ac:dyDescent="0.2">
      <c r="A37003" s="3" t="s">
        <v>80106</v>
      </c>
      <c r="B37003" s="3" t="s">
        <v>80103</v>
      </c>
      <c r="C37003" s="3" t="s">
        <v>81163</v>
      </c>
      <c r="D37003" s="3" t="s">
        <v>81164</v>
      </c>
      <c r="E37003" s="3">
        <v>57</v>
      </c>
    </row>
    <row r="37004" spans="1:5" ht="15" x14ac:dyDescent="0.2">
      <c r="A37004" s="3" t="s">
        <v>80106</v>
      </c>
      <c r="B37004" s="3" t="s">
        <v>80103</v>
      </c>
      <c r="C37004" s="3" t="s">
        <v>81165</v>
      </c>
      <c r="D37004" s="3" t="s">
        <v>81166</v>
      </c>
      <c r="E37004" s="3">
        <v>19</v>
      </c>
    </row>
    <row r="37005" spans="1:5" ht="15" x14ac:dyDescent="0.2">
      <c r="A37005" s="3" t="s">
        <v>80106</v>
      </c>
      <c r="B37005" s="3" t="s">
        <v>80103</v>
      </c>
      <c r="C37005" s="3" t="s">
        <v>81167</v>
      </c>
      <c r="D37005" s="3" t="s">
        <v>81168</v>
      </c>
      <c r="E37005" s="3">
        <v>28</v>
      </c>
    </row>
    <row r="37006" spans="1:5" ht="15" x14ac:dyDescent="0.2">
      <c r="A37006" s="3" t="s">
        <v>80106</v>
      </c>
      <c r="B37006" s="3" t="s">
        <v>80103</v>
      </c>
      <c r="C37006" s="3" t="s">
        <v>81169</v>
      </c>
      <c r="D37006" s="3" t="s">
        <v>81170</v>
      </c>
      <c r="E37006" s="3">
        <v>50</v>
      </c>
    </row>
    <row r="37007" spans="1:5" ht="15" x14ac:dyDescent="0.2">
      <c r="A37007" s="3" t="s">
        <v>80106</v>
      </c>
      <c r="B37007" s="3" t="s">
        <v>80103</v>
      </c>
      <c r="C37007" s="3" t="s">
        <v>81171</v>
      </c>
      <c r="D37007" s="3" t="s">
        <v>81172</v>
      </c>
      <c r="E37007" s="3">
        <v>7</v>
      </c>
    </row>
    <row r="37008" spans="1:5" ht="15" x14ac:dyDescent="0.2">
      <c r="A37008" s="3" t="s">
        <v>80106</v>
      </c>
      <c r="B37008" s="3" t="s">
        <v>80103</v>
      </c>
      <c r="C37008" s="3" t="s">
        <v>81173</v>
      </c>
      <c r="D37008" s="3" t="s">
        <v>81174</v>
      </c>
      <c r="E37008" s="3">
        <v>23</v>
      </c>
    </row>
    <row r="37009" spans="1:5" ht="15" x14ac:dyDescent="0.2">
      <c r="A37009" s="3" t="s">
        <v>80106</v>
      </c>
      <c r="B37009" s="3" t="s">
        <v>80103</v>
      </c>
      <c r="C37009" s="3" t="s">
        <v>81175</v>
      </c>
      <c r="D37009" s="3" t="s">
        <v>81176</v>
      </c>
      <c r="E37009" s="3">
        <v>19</v>
      </c>
    </row>
    <row r="37010" spans="1:5" ht="15" x14ac:dyDescent="0.2">
      <c r="A37010" s="3" t="s">
        <v>80106</v>
      </c>
      <c r="B37010" s="3" t="s">
        <v>80103</v>
      </c>
      <c r="C37010" s="3" t="s">
        <v>81177</v>
      </c>
      <c r="D37010" s="3" t="s">
        <v>81178</v>
      </c>
      <c r="E37010" s="3">
        <v>0</v>
      </c>
    </row>
    <row r="37011" spans="1:5" ht="15" x14ac:dyDescent="0.2">
      <c r="A37011" s="3" t="s">
        <v>80106</v>
      </c>
      <c r="B37011" s="3" t="s">
        <v>80103</v>
      </c>
      <c r="C37011" s="3" t="s">
        <v>81179</v>
      </c>
      <c r="D37011" s="3" t="s">
        <v>81180</v>
      </c>
      <c r="E37011" s="3">
        <v>0</v>
      </c>
    </row>
    <row r="37012" spans="1:5" ht="15" x14ac:dyDescent="0.2">
      <c r="A37012" s="3" t="s">
        <v>80106</v>
      </c>
      <c r="B37012" s="3" t="s">
        <v>80103</v>
      </c>
      <c r="C37012" s="3" t="s">
        <v>81181</v>
      </c>
      <c r="D37012" s="3" t="s">
        <v>81182</v>
      </c>
      <c r="E37012" s="3">
        <v>0</v>
      </c>
    </row>
    <row r="37013" spans="1:5" ht="15" x14ac:dyDescent="0.2">
      <c r="A37013" s="3" t="s">
        <v>80106</v>
      </c>
      <c r="B37013" s="3" t="s">
        <v>80103</v>
      </c>
      <c r="C37013" s="3" t="s">
        <v>81183</v>
      </c>
      <c r="D37013" s="3" t="s">
        <v>81184</v>
      </c>
      <c r="E37013" s="3">
        <v>35</v>
      </c>
    </row>
    <row r="37014" spans="1:5" ht="15" x14ac:dyDescent="0.2">
      <c r="A37014" s="3" t="s">
        <v>80106</v>
      </c>
      <c r="B37014" s="3" t="s">
        <v>80103</v>
      </c>
      <c r="C37014" s="3" t="s">
        <v>81185</v>
      </c>
      <c r="D37014" s="3" t="s">
        <v>81186</v>
      </c>
      <c r="E37014" s="3">
        <v>30</v>
      </c>
    </row>
    <row r="37015" spans="1:5" ht="15" x14ac:dyDescent="0.2">
      <c r="A37015" s="3" t="s">
        <v>80106</v>
      </c>
      <c r="B37015" s="3" t="s">
        <v>80103</v>
      </c>
      <c r="C37015" s="3" t="s">
        <v>81187</v>
      </c>
      <c r="D37015" s="3" t="s">
        <v>81188</v>
      </c>
      <c r="E37015" s="3">
        <v>34</v>
      </c>
    </row>
    <row r="37016" spans="1:5" ht="15" x14ac:dyDescent="0.2">
      <c r="A37016" s="3" t="s">
        <v>80106</v>
      </c>
      <c r="B37016" s="3" t="s">
        <v>80103</v>
      </c>
      <c r="C37016" s="3" t="s">
        <v>81189</v>
      </c>
      <c r="D37016" s="3" t="s">
        <v>81190</v>
      </c>
      <c r="E37016" s="3">
        <v>74</v>
      </c>
    </row>
    <row r="37017" spans="1:5" ht="15" x14ac:dyDescent="0.2">
      <c r="A37017" s="3" t="s">
        <v>80106</v>
      </c>
      <c r="B37017" s="3" t="s">
        <v>80103</v>
      </c>
      <c r="C37017" s="3" t="s">
        <v>81191</v>
      </c>
      <c r="D37017" s="3" t="s">
        <v>81192</v>
      </c>
      <c r="E37017" s="3">
        <v>5</v>
      </c>
    </row>
    <row r="37018" spans="1:5" ht="15" x14ac:dyDescent="0.2">
      <c r="A37018" s="3" t="s">
        <v>80106</v>
      </c>
      <c r="B37018" s="3" t="s">
        <v>80103</v>
      </c>
      <c r="C37018" s="3" t="s">
        <v>81193</v>
      </c>
      <c r="D37018" s="3" t="s">
        <v>81194</v>
      </c>
      <c r="E37018" s="3">
        <v>5</v>
      </c>
    </row>
    <row r="37019" spans="1:5" ht="15" x14ac:dyDescent="0.2">
      <c r="A37019" s="3" t="s">
        <v>80106</v>
      </c>
      <c r="B37019" s="3" t="s">
        <v>80103</v>
      </c>
      <c r="C37019" s="3" t="s">
        <v>81195</v>
      </c>
      <c r="D37019" s="3" t="s">
        <v>81196</v>
      </c>
      <c r="E37019" s="3">
        <v>7</v>
      </c>
    </row>
    <row r="37020" spans="1:5" ht="15" x14ac:dyDescent="0.2">
      <c r="A37020" s="3" t="s">
        <v>80106</v>
      </c>
      <c r="B37020" s="3" t="s">
        <v>80103</v>
      </c>
      <c r="C37020" s="3" t="s">
        <v>81197</v>
      </c>
      <c r="D37020" s="3" t="s">
        <v>81198</v>
      </c>
      <c r="E37020" s="3">
        <v>4</v>
      </c>
    </row>
    <row r="37021" spans="1:5" ht="15" x14ac:dyDescent="0.2">
      <c r="A37021" s="3" t="s">
        <v>80106</v>
      </c>
      <c r="B37021" s="3" t="s">
        <v>80103</v>
      </c>
      <c r="C37021" s="3" t="s">
        <v>81199</v>
      </c>
      <c r="D37021" s="3" t="s">
        <v>81200</v>
      </c>
      <c r="E37021" s="3">
        <v>5</v>
      </c>
    </row>
    <row r="37022" spans="1:5" ht="15" x14ac:dyDescent="0.2">
      <c r="A37022" s="3" t="s">
        <v>80106</v>
      </c>
      <c r="B37022" s="3" t="s">
        <v>80103</v>
      </c>
      <c r="C37022" s="3" t="s">
        <v>81201</v>
      </c>
      <c r="D37022" s="3" t="s">
        <v>81202</v>
      </c>
      <c r="E37022" s="3">
        <v>11</v>
      </c>
    </row>
    <row r="37023" spans="1:5" ht="15" x14ac:dyDescent="0.2">
      <c r="A37023" s="3" t="s">
        <v>80106</v>
      </c>
      <c r="B37023" s="3" t="s">
        <v>80103</v>
      </c>
      <c r="C37023" s="3" t="s">
        <v>81203</v>
      </c>
      <c r="D37023" s="3" t="s">
        <v>81204</v>
      </c>
      <c r="E37023" s="3">
        <v>0</v>
      </c>
    </row>
    <row r="37024" spans="1:5" ht="15" x14ac:dyDescent="0.2">
      <c r="A37024" s="3" t="s">
        <v>80106</v>
      </c>
      <c r="B37024" s="3" t="s">
        <v>80103</v>
      </c>
      <c r="C37024" s="3" t="s">
        <v>81205</v>
      </c>
      <c r="D37024" s="3" t="s">
        <v>81206</v>
      </c>
      <c r="E37024" s="3">
        <v>68</v>
      </c>
    </row>
    <row r="37025" spans="1:5" ht="15" x14ac:dyDescent="0.2">
      <c r="A37025" s="3" t="s">
        <v>80106</v>
      </c>
      <c r="B37025" s="3" t="s">
        <v>80103</v>
      </c>
      <c r="C37025" s="3" t="s">
        <v>81207</v>
      </c>
      <c r="D37025" s="3" t="s">
        <v>81208</v>
      </c>
      <c r="E37025" s="3">
        <v>21</v>
      </c>
    </row>
    <row r="37026" spans="1:5" ht="15" x14ac:dyDescent="0.2">
      <c r="A37026" s="3" t="s">
        <v>80106</v>
      </c>
      <c r="B37026" s="3" t="s">
        <v>80103</v>
      </c>
      <c r="C37026" s="3" t="s">
        <v>81209</v>
      </c>
      <c r="D37026" s="3" t="s">
        <v>81210</v>
      </c>
      <c r="E37026" s="3">
        <v>15</v>
      </c>
    </row>
    <row r="37027" spans="1:5" ht="15" x14ac:dyDescent="0.2">
      <c r="A37027" s="3" t="s">
        <v>80106</v>
      </c>
      <c r="B37027" s="3" t="s">
        <v>80103</v>
      </c>
      <c r="C37027" s="3" t="s">
        <v>81211</v>
      </c>
      <c r="D37027" s="3" t="s">
        <v>81212</v>
      </c>
      <c r="E37027" s="3">
        <v>20</v>
      </c>
    </row>
    <row r="37028" spans="1:5" ht="15" x14ac:dyDescent="0.2">
      <c r="A37028" s="3" t="s">
        <v>80106</v>
      </c>
      <c r="B37028" s="3" t="s">
        <v>80103</v>
      </c>
      <c r="C37028" s="3" t="s">
        <v>81213</v>
      </c>
      <c r="D37028" s="3" t="s">
        <v>81214</v>
      </c>
      <c r="E37028" s="3">
        <v>16</v>
      </c>
    </row>
    <row r="37029" spans="1:5" ht="15" x14ac:dyDescent="0.2">
      <c r="A37029" s="3" t="s">
        <v>80106</v>
      </c>
      <c r="B37029" s="3" t="s">
        <v>80103</v>
      </c>
      <c r="C37029" s="3" t="s">
        <v>81215</v>
      </c>
      <c r="D37029" s="3" t="s">
        <v>81216</v>
      </c>
      <c r="E37029" s="3">
        <v>20</v>
      </c>
    </row>
    <row r="37030" spans="1:5" ht="15" x14ac:dyDescent="0.2">
      <c r="A37030" s="3" t="s">
        <v>80106</v>
      </c>
      <c r="B37030" s="3" t="s">
        <v>80103</v>
      </c>
      <c r="C37030" s="3" t="s">
        <v>81217</v>
      </c>
      <c r="D37030" s="3" t="s">
        <v>81218</v>
      </c>
      <c r="E37030" s="3">
        <v>6</v>
      </c>
    </row>
    <row r="37031" spans="1:5" ht="15" x14ac:dyDescent="0.2">
      <c r="A37031" s="3" t="s">
        <v>80106</v>
      </c>
      <c r="B37031" s="3" t="s">
        <v>80103</v>
      </c>
      <c r="C37031" s="3" t="s">
        <v>81219</v>
      </c>
      <c r="D37031" s="3" t="s">
        <v>81220</v>
      </c>
      <c r="E37031" s="3">
        <v>3</v>
      </c>
    </row>
    <row r="37032" spans="1:5" ht="15" x14ac:dyDescent="0.2">
      <c r="A37032" s="3" t="s">
        <v>80106</v>
      </c>
      <c r="B37032" s="3" t="s">
        <v>80103</v>
      </c>
      <c r="C37032" s="3" t="s">
        <v>81221</v>
      </c>
      <c r="D37032" s="3" t="s">
        <v>81222</v>
      </c>
      <c r="E37032" s="3">
        <v>17</v>
      </c>
    </row>
    <row r="37033" spans="1:5" ht="15" x14ac:dyDescent="0.2">
      <c r="A37033" s="3" t="s">
        <v>80106</v>
      </c>
      <c r="B37033" s="3" t="s">
        <v>80103</v>
      </c>
      <c r="C37033" s="3" t="s">
        <v>81223</v>
      </c>
      <c r="D37033" s="3" t="s">
        <v>81224</v>
      </c>
      <c r="E37033" s="3">
        <v>6</v>
      </c>
    </row>
    <row r="37034" spans="1:5" ht="15" x14ac:dyDescent="0.2">
      <c r="A37034" s="3" t="s">
        <v>80106</v>
      </c>
      <c r="B37034" s="3" t="s">
        <v>80103</v>
      </c>
      <c r="C37034" s="3" t="s">
        <v>81225</v>
      </c>
      <c r="D37034" s="3" t="s">
        <v>81226</v>
      </c>
      <c r="E37034" s="3">
        <v>17</v>
      </c>
    </row>
    <row r="37035" spans="1:5" ht="15" x14ac:dyDescent="0.2">
      <c r="A37035" s="3" t="s">
        <v>80106</v>
      </c>
      <c r="B37035" s="3" t="s">
        <v>80103</v>
      </c>
      <c r="C37035" s="3" t="s">
        <v>81227</v>
      </c>
      <c r="D37035" s="3" t="s">
        <v>81228</v>
      </c>
      <c r="E37035" s="3">
        <v>1</v>
      </c>
    </row>
    <row r="37036" spans="1:5" ht="15" x14ac:dyDescent="0.2">
      <c r="A37036" s="3" t="s">
        <v>80106</v>
      </c>
      <c r="B37036" s="3" t="s">
        <v>80103</v>
      </c>
      <c r="C37036" s="3" t="s">
        <v>81229</v>
      </c>
      <c r="D37036" s="3" t="s">
        <v>81230</v>
      </c>
      <c r="E37036" s="3">
        <v>1</v>
      </c>
    </row>
    <row r="37037" spans="1:5" ht="15" x14ac:dyDescent="0.2">
      <c r="A37037" s="3" t="s">
        <v>80106</v>
      </c>
      <c r="B37037" s="3" t="s">
        <v>80103</v>
      </c>
      <c r="C37037" s="3" t="s">
        <v>81231</v>
      </c>
      <c r="D37037" s="3" t="s">
        <v>81232</v>
      </c>
      <c r="E37037" s="3">
        <v>2</v>
      </c>
    </row>
    <row r="37038" spans="1:5" ht="15" x14ac:dyDescent="0.2">
      <c r="A37038" s="3" t="s">
        <v>80106</v>
      </c>
      <c r="B37038" s="3" t="s">
        <v>80103</v>
      </c>
      <c r="C37038" s="3" t="s">
        <v>81233</v>
      </c>
      <c r="D37038" s="3" t="s">
        <v>81234</v>
      </c>
      <c r="E37038" s="3">
        <v>7</v>
      </c>
    </row>
    <row r="37039" spans="1:5" ht="15" x14ac:dyDescent="0.2">
      <c r="A37039" s="3" t="s">
        <v>80106</v>
      </c>
      <c r="B37039" s="3" t="s">
        <v>80103</v>
      </c>
      <c r="C37039" s="3" t="s">
        <v>81235</v>
      </c>
      <c r="D37039" s="3" t="s">
        <v>81236</v>
      </c>
      <c r="E37039" s="3">
        <v>17</v>
      </c>
    </row>
    <row r="37040" spans="1:5" ht="15" x14ac:dyDescent="0.2">
      <c r="A37040" s="3" t="s">
        <v>80106</v>
      </c>
      <c r="B37040" s="3" t="s">
        <v>80103</v>
      </c>
      <c r="C37040" s="3" t="s">
        <v>81237</v>
      </c>
      <c r="D37040" s="3" t="s">
        <v>81238</v>
      </c>
      <c r="E37040" s="3">
        <v>1</v>
      </c>
    </row>
    <row r="37041" spans="1:5" ht="15" x14ac:dyDescent="0.2">
      <c r="A37041" s="3" t="s">
        <v>80106</v>
      </c>
      <c r="B37041" s="3" t="s">
        <v>80103</v>
      </c>
      <c r="C37041" s="3" t="s">
        <v>81239</v>
      </c>
      <c r="D37041" s="3" t="s">
        <v>81240</v>
      </c>
      <c r="E37041" s="3">
        <v>0</v>
      </c>
    </row>
    <row r="37042" spans="1:5" ht="15" x14ac:dyDescent="0.2">
      <c r="A37042" s="3" t="s">
        <v>80106</v>
      </c>
      <c r="B37042" s="3" t="s">
        <v>80103</v>
      </c>
      <c r="C37042" s="3" t="s">
        <v>81241</v>
      </c>
      <c r="D37042" s="3" t="s">
        <v>81242</v>
      </c>
      <c r="E37042" s="3">
        <v>545</v>
      </c>
    </row>
    <row r="37043" spans="1:5" ht="15" x14ac:dyDescent="0.2">
      <c r="A37043" s="3" t="s">
        <v>80106</v>
      </c>
      <c r="B37043" s="3" t="s">
        <v>80103</v>
      </c>
      <c r="C37043" s="3" t="s">
        <v>81243</v>
      </c>
      <c r="D37043" s="3" t="s">
        <v>81244</v>
      </c>
      <c r="E37043" s="3">
        <v>71</v>
      </c>
    </row>
    <row r="37044" spans="1:5" ht="15" x14ac:dyDescent="0.2">
      <c r="A37044" s="3" t="s">
        <v>80106</v>
      </c>
      <c r="B37044" s="3" t="s">
        <v>80103</v>
      </c>
      <c r="C37044" s="3" t="s">
        <v>81245</v>
      </c>
      <c r="D37044" s="3" t="s">
        <v>81246</v>
      </c>
      <c r="E37044" s="3">
        <v>36</v>
      </c>
    </row>
    <row r="37045" spans="1:5" ht="15" x14ac:dyDescent="0.2">
      <c r="A37045" s="3" t="s">
        <v>80106</v>
      </c>
      <c r="B37045" s="3" t="s">
        <v>80103</v>
      </c>
      <c r="C37045" s="3" t="s">
        <v>81247</v>
      </c>
      <c r="D37045" s="3" t="s">
        <v>81248</v>
      </c>
      <c r="E37045" s="3">
        <v>54</v>
      </c>
    </row>
    <row r="37046" spans="1:5" ht="15" x14ac:dyDescent="0.2">
      <c r="A37046" s="3" t="s">
        <v>80106</v>
      </c>
      <c r="B37046" s="3" t="s">
        <v>80103</v>
      </c>
      <c r="C37046" s="3" t="s">
        <v>81249</v>
      </c>
      <c r="D37046" s="3" t="s">
        <v>81250</v>
      </c>
      <c r="E37046" s="3">
        <v>92</v>
      </c>
    </row>
    <row r="37047" spans="1:5" ht="15" x14ac:dyDescent="0.2">
      <c r="A37047" s="3" t="s">
        <v>80106</v>
      </c>
      <c r="B37047" s="3" t="s">
        <v>80103</v>
      </c>
      <c r="C37047" s="3" t="s">
        <v>81251</v>
      </c>
      <c r="D37047" s="3" t="s">
        <v>81252</v>
      </c>
      <c r="E37047" s="3">
        <v>91</v>
      </c>
    </row>
    <row r="37048" spans="1:5" ht="15" x14ac:dyDescent="0.2">
      <c r="A37048" s="3" t="s">
        <v>80106</v>
      </c>
      <c r="B37048" s="3" t="s">
        <v>80103</v>
      </c>
      <c r="C37048" s="3" t="s">
        <v>81253</v>
      </c>
      <c r="D37048" s="3" t="s">
        <v>81254</v>
      </c>
      <c r="E37048" s="3">
        <v>65</v>
      </c>
    </row>
    <row r="37049" spans="1:5" ht="15" x14ac:dyDescent="0.2">
      <c r="A37049" s="3" t="s">
        <v>80106</v>
      </c>
      <c r="B37049" s="3" t="s">
        <v>80103</v>
      </c>
      <c r="C37049" s="3" t="s">
        <v>81255</v>
      </c>
      <c r="D37049" s="3" t="s">
        <v>81256</v>
      </c>
      <c r="E37049" s="3">
        <v>50</v>
      </c>
    </row>
    <row r="37050" spans="1:5" ht="15" x14ac:dyDescent="0.2">
      <c r="A37050" s="3" t="s">
        <v>80106</v>
      </c>
      <c r="B37050" s="3" t="s">
        <v>80103</v>
      </c>
      <c r="C37050" s="3" t="s">
        <v>81257</v>
      </c>
      <c r="D37050" s="3" t="s">
        <v>81258</v>
      </c>
      <c r="E37050" s="3">
        <v>20</v>
      </c>
    </row>
    <row r="37051" spans="1:5" ht="15" x14ac:dyDescent="0.2">
      <c r="A37051" s="3" t="s">
        <v>80106</v>
      </c>
      <c r="B37051" s="3" t="s">
        <v>80103</v>
      </c>
      <c r="C37051" s="3" t="s">
        <v>81259</v>
      </c>
      <c r="D37051" s="3" t="s">
        <v>81260</v>
      </c>
      <c r="E37051" s="3">
        <v>43</v>
      </c>
    </row>
    <row r="37052" spans="1:5" ht="15" x14ac:dyDescent="0.2">
      <c r="A37052" s="3" t="s">
        <v>80106</v>
      </c>
      <c r="B37052" s="3" t="s">
        <v>80103</v>
      </c>
      <c r="C37052" s="3" t="s">
        <v>81261</v>
      </c>
      <c r="D37052" s="3" t="s">
        <v>81262</v>
      </c>
      <c r="E37052" s="3">
        <v>2</v>
      </c>
    </row>
    <row r="37053" spans="1:5" ht="15" x14ac:dyDescent="0.2">
      <c r="A37053" s="3" t="s">
        <v>80106</v>
      </c>
      <c r="B37053" s="3" t="s">
        <v>80103</v>
      </c>
      <c r="C37053" s="3" t="s">
        <v>81263</v>
      </c>
      <c r="D37053" s="3" t="s">
        <v>81264</v>
      </c>
      <c r="E37053" s="3">
        <v>11</v>
      </c>
    </row>
    <row r="37054" spans="1:5" ht="15" x14ac:dyDescent="0.2">
      <c r="A37054" s="3" t="s">
        <v>80106</v>
      </c>
      <c r="B37054" s="3" t="s">
        <v>80103</v>
      </c>
      <c r="C37054" s="3" t="s">
        <v>81265</v>
      </c>
      <c r="D37054" s="3" t="s">
        <v>81266</v>
      </c>
      <c r="E37054" s="3">
        <v>22</v>
      </c>
    </row>
    <row r="37055" spans="1:5" ht="15" x14ac:dyDescent="0.2">
      <c r="A37055" s="3" t="s">
        <v>80106</v>
      </c>
      <c r="B37055" s="3" t="s">
        <v>80103</v>
      </c>
      <c r="C37055" s="3" t="s">
        <v>81267</v>
      </c>
      <c r="D37055" s="3" t="s">
        <v>81268</v>
      </c>
      <c r="E37055" s="3">
        <v>233</v>
      </c>
    </row>
    <row r="37056" spans="1:5" ht="15" x14ac:dyDescent="0.2">
      <c r="A37056" s="3" t="s">
        <v>80106</v>
      </c>
      <c r="B37056" s="3" t="s">
        <v>80103</v>
      </c>
      <c r="C37056" s="3" t="s">
        <v>81269</v>
      </c>
      <c r="D37056" s="3" t="s">
        <v>81270</v>
      </c>
      <c r="E37056" s="3">
        <v>16</v>
      </c>
    </row>
    <row r="37057" spans="1:5" ht="15" x14ac:dyDescent="0.2">
      <c r="A37057" s="3" t="s">
        <v>80106</v>
      </c>
      <c r="B37057" s="3" t="s">
        <v>80103</v>
      </c>
      <c r="C37057" s="3" t="s">
        <v>81271</v>
      </c>
      <c r="D37057" s="3" t="s">
        <v>81272</v>
      </c>
      <c r="E37057" s="3">
        <v>20</v>
      </c>
    </row>
    <row r="37058" spans="1:5" ht="15" x14ac:dyDescent="0.2">
      <c r="A37058" s="3" t="s">
        <v>80106</v>
      </c>
      <c r="B37058" s="3" t="s">
        <v>80103</v>
      </c>
      <c r="C37058" s="3" t="s">
        <v>81273</v>
      </c>
      <c r="D37058" s="3" t="s">
        <v>81274</v>
      </c>
      <c r="E37058" s="3">
        <v>35</v>
      </c>
    </row>
    <row r="37059" spans="1:5" ht="15" x14ac:dyDescent="0.2">
      <c r="A37059" s="3" t="s">
        <v>80106</v>
      </c>
      <c r="B37059" s="3" t="s">
        <v>80103</v>
      </c>
      <c r="C37059" s="3" t="s">
        <v>81275</v>
      </c>
      <c r="D37059" s="3" t="s">
        <v>81276</v>
      </c>
      <c r="E37059" s="3">
        <v>32</v>
      </c>
    </row>
    <row r="37060" spans="1:5" ht="15" x14ac:dyDescent="0.2">
      <c r="A37060" s="3" t="s">
        <v>80106</v>
      </c>
      <c r="B37060" s="3" t="s">
        <v>80103</v>
      </c>
      <c r="C37060" s="3" t="s">
        <v>81277</v>
      </c>
      <c r="D37060" s="3" t="s">
        <v>81278</v>
      </c>
      <c r="E37060" s="3">
        <v>34</v>
      </c>
    </row>
    <row r="37061" spans="1:5" ht="15" x14ac:dyDescent="0.2">
      <c r="A37061" s="3" t="s">
        <v>80106</v>
      </c>
      <c r="B37061" s="3" t="s">
        <v>80103</v>
      </c>
      <c r="C37061" s="3" t="s">
        <v>81279</v>
      </c>
      <c r="D37061" s="3" t="s">
        <v>81280</v>
      </c>
      <c r="E37061" s="3">
        <v>24</v>
      </c>
    </row>
    <row r="37062" spans="1:5" ht="15" x14ac:dyDescent="0.2">
      <c r="A37062" s="3" t="s">
        <v>80106</v>
      </c>
      <c r="B37062" s="3" t="s">
        <v>80103</v>
      </c>
      <c r="C37062" s="3" t="s">
        <v>81281</v>
      </c>
      <c r="D37062" s="3" t="s">
        <v>81282</v>
      </c>
      <c r="E37062" s="3">
        <v>48</v>
      </c>
    </row>
    <row r="37063" spans="1:5" ht="15" x14ac:dyDescent="0.2">
      <c r="A37063" s="3" t="s">
        <v>80106</v>
      </c>
      <c r="B37063" s="3" t="s">
        <v>80103</v>
      </c>
      <c r="C37063" s="3" t="s">
        <v>81283</v>
      </c>
      <c r="D37063" s="3" t="s">
        <v>81284</v>
      </c>
      <c r="E37063" s="3">
        <v>10</v>
      </c>
    </row>
    <row r="37064" spans="1:5" ht="15" x14ac:dyDescent="0.2">
      <c r="A37064" s="3" t="s">
        <v>80106</v>
      </c>
      <c r="B37064" s="3" t="s">
        <v>80103</v>
      </c>
      <c r="C37064" s="3" t="s">
        <v>81285</v>
      </c>
      <c r="D37064" s="3" t="s">
        <v>81286</v>
      </c>
      <c r="E37064" s="3">
        <v>8</v>
      </c>
    </row>
    <row r="37065" spans="1:5" ht="15" x14ac:dyDescent="0.2">
      <c r="A37065" s="3" t="s">
        <v>80106</v>
      </c>
      <c r="B37065" s="3" t="s">
        <v>80103</v>
      </c>
      <c r="C37065" s="3" t="s">
        <v>81287</v>
      </c>
      <c r="D37065" s="3" t="s">
        <v>81288</v>
      </c>
      <c r="E37065" s="3">
        <v>39</v>
      </c>
    </row>
    <row r="37066" spans="1:5" ht="15" x14ac:dyDescent="0.2">
      <c r="A37066" s="3" t="s">
        <v>80106</v>
      </c>
      <c r="B37066" s="3" t="s">
        <v>80103</v>
      </c>
      <c r="C37066" s="3" t="s">
        <v>81289</v>
      </c>
      <c r="D37066" s="3" t="s">
        <v>81290</v>
      </c>
      <c r="E37066" s="3">
        <v>364</v>
      </c>
    </row>
    <row r="37067" spans="1:5" ht="15" x14ac:dyDescent="0.2">
      <c r="A37067" s="3" t="s">
        <v>80106</v>
      </c>
      <c r="B37067" s="3" t="s">
        <v>80103</v>
      </c>
      <c r="C37067" s="3" t="s">
        <v>81291</v>
      </c>
      <c r="D37067" s="3" t="s">
        <v>81292</v>
      </c>
      <c r="E37067" s="3">
        <v>41</v>
      </c>
    </row>
    <row r="37068" spans="1:5" ht="15" x14ac:dyDescent="0.2">
      <c r="A37068" s="3" t="s">
        <v>80106</v>
      </c>
      <c r="B37068" s="3" t="s">
        <v>80103</v>
      </c>
      <c r="C37068" s="3" t="s">
        <v>81293</v>
      </c>
      <c r="D37068" s="3" t="s">
        <v>81294</v>
      </c>
      <c r="E37068" s="3">
        <v>20</v>
      </c>
    </row>
    <row r="37069" spans="1:5" ht="15" x14ac:dyDescent="0.2">
      <c r="A37069" s="3" t="s">
        <v>80106</v>
      </c>
      <c r="B37069" s="3" t="s">
        <v>80103</v>
      </c>
      <c r="C37069" s="3" t="s">
        <v>81295</v>
      </c>
      <c r="D37069" s="3" t="s">
        <v>81296</v>
      </c>
      <c r="E37069" s="3">
        <v>19</v>
      </c>
    </row>
    <row r="37070" spans="1:5" ht="15" x14ac:dyDescent="0.2">
      <c r="A37070" s="3" t="s">
        <v>80106</v>
      </c>
      <c r="B37070" s="3" t="s">
        <v>80103</v>
      </c>
      <c r="C37070" s="3" t="s">
        <v>81297</v>
      </c>
      <c r="D37070" s="3" t="s">
        <v>81298</v>
      </c>
      <c r="E37070" s="3">
        <v>56</v>
      </c>
    </row>
    <row r="37071" spans="1:5" ht="15" x14ac:dyDescent="0.2">
      <c r="A37071" s="3" t="s">
        <v>80106</v>
      </c>
      <c r="B37071" s="3" t="s">
        <v>80103</v>
      </c>
      <c r="C37071" s="3" t="s">
        <v>81299</v>
      </c>
      <c r="D37071" s="3" t="s">
        <v>81300</v>
      </c>
      <c r="E37071" s="3">
        <v>12</v>
      </c>
    </row>
    <row r="37072" spans="1:5" ht="15" x14ac:dyDescent="0.2">
      <c r="A37072" s="3" t="s">
        <v>80106</v>
      </c>
      <c r="B37072" s="3" t="s">
        <v>80103</v>
      </c>
      <c r="C37072" s="3" t="s">
        <v>81301</v>
      </c>
      <c r="D37072" s="3" t="s">
        <v>81302</v>
      </c>
      <c r="E37072" s="3">
        <v>82</v>
      </c>
    </row>
    <row r="37073" spans="1:5" ht="15" x14ac:dyDescent="0.2">
      <c r="A37073" s="3" t="s">
        <v>80106</v>
      </c>
      <c r="B37073" s="3" t="s">
        <v>80103</v>
      </c>
      <c r="C37073" s="3" t="s">
        <v>81303</v>
      </c>
      <c r="D37073" s="3" t="s">
        <v>81304</v>
      </c>
      <c r="E37073" s="3">
        <v>38</v>
      </c>
    </row>
    <row r="37074" spans="1:5" ht="15" x14ac:dyDescent="0.2">
      <c r="A37074" s="3" t="s">
        <v>80106</v>
      </c>
      <c r="B37074" s="3" t="s">
        <v>80103</v>
      </c>
      <c r="C37074" s="3" t="s">
        <v>81305</v>
      </c>
      <c r="D37074" s="3" t="s">
        <v>81306</v>
      </c>
      <c r="E37074" s="3">
        <v>30</v>
      </c>
    </row>
    <row r="37075" spans="1:5" ht="15" x14ac:dyDescent="0.2">
      <c r="A37075" s="3" t="s">
        <v>80106</v>
      </c>
      <c r="B37075" s="3" t="s">
        <v>80103</v>
      </c>
      <c r="C37075" s="3" t="s">
        <v>81307</v>
      </c>
      <c r="D37075" s="3" t="s">
        <v>81308</v>
      </c>
      <c r="E37075" s="3">
        <v>28</v>
      </c>
    </row>
    <row r="37076" spans="1:5" ht="15" x14ac:dyDescent="0.2">
      <c r="A37076" s="3" t="s">
        <v>80106</v>
      </c>
      <c r="B37076" s="3" t="s">
        <v>80103</v>
      </c>
      <c r="C37076" s="3" t="s">
        <v>81309</v>
      </c>
      <c r="D37076" s="3" t="s">
        <v>81310</v>
      </c>
      <c r="E37076" s="3">
        <v>9</v>
      </c>
    </row>
    <row r="37077" spans="1:5" ht="30" x14ac:dyDescent="0.2">
      <c r="A37077" s="3" t="s">
        <v>80106</v>
      </c>
      <c r="B37077" s="3" t="s">
        <v>80103</v>
      </c>
      <c r="C37077" s="3" t="s">
        <v>81311</v>
      </c>
      <c r="D37077" s="3" t="s">
        <v>81312</v>
      </c>
      <c r="E37077" s="3">
        <v>9</v>
      </c>
    </row>
    <row r="37078" spans="1:5" ht="15" x14ac:dyDescent="0.2">
      <c r="A37078" s="3" t="s">
        <v>80106</v>
      </c>
      <c r="B37078" s="3" t="s">
        <v>80103</v>
      </c>
      <c r="C37078" s="3" t="s">
        <v>81313</v>
      </c>
      <c r="D37078" s="3" t="s">
        <v>81314</v>
      </c>
      <c r="E37078" s="3">
        <v>28</v>
      </c>
    </row>
    <row r="37079" spans="1:5" ht="15" x14ac:dyDescent="0.2">
      <c r="A37079" s="3" t="s">
        <v>80106</v>
      </c>
      <c r="B37079" s="3" t="s">
        <v>80103</v>
      </c>
      <c r="C37079" s="3" t="s">
        <v>81315</v>
      </c>
      <c r="D37079" s="3" t="s">
        <v>81316</v>
      </c>
      <c r="E37079" s="3">
        <v>0</v>
      </c>
    </row>
    <row r="37080" spans="1:5" ht="15" x14ac:dyDescent="0.2">
      <c r="A37080" s="3" t="s">
        <v>80106</v>
      </c>
      <c r="B37080" s="3" t="s">
        <v>80103</v>
      </c>
      <c r="C37080" s="3" t="s">
        <v>81317</v>
      </c>
      <c r="D37080" s="3" t="s">
        <v>81318</v>
      </c>
      <c r="E37080" s="3">
        <v>40</v>
      </c>
    </row>
    <row r="37081" spans="1:5" ht="15" x14ac:dyDescent="0.2">
      <c r="A37081" s="3" t="s">
        <v>80106</v>
      </c>
      <c r="B37081" s="3" t="s">
        <v>80103</v>
      </c>
      <c r="C37081" s="3" t="s">
        <v>81319</v>
      </c>
      <c r="D37081" s="3" t="s">
        <v>81320</v>
      </c>
      <c r="E37081" s="3">
        <v>479</v>
      </c>
    </row>
    <row r="37082" spans="1:5" ht="15" x14ac:dyDescent="0.2">
      <c r="A37082" s="3" t="s">
        <v>80106</v>
      </c>
      <c r="B37082" s="3" t="s">
        <v>80103</v>
      </c>
      <c r="C37082" s="3" t="s">
        <v>81321</v>
      </c>
      <c r="D37082" s="3" t="s">
        <v>81322</v>
      </c>
      <c r="E37082" s="3">
        <v>268</v>
      </c>
    </row>
    <row r="37083" spans="1:5" ht="15" x14ac:dyDescent="0.2">
      <c r="A37083" s="3" t="s">
        <v>80106</v>
      </c>
      <c r="B37083" s="3" t="s">
        <v>80103</v>
      </c>
      <c r="C37083" s="3" t="s">
        <v>81323</v>
      </c>
      <c r="D37083" s="3" t="s">
        <v>81324</v>
      </c>
      <c r="E37083" s="3">
        <v>4</v>
      </c>
    </row>
    <row r="37084" spans="1:5" ht="15" x14ac:dyDescent="0.2">
      <c r="A37084" s="3" t="s">
        <v>80106</v>
      </c>
      <c r="B37084" s="3" t="s">
        <v>80103</v>
      </c>
      <c r="C37084" s="3" t="s">
        <v>81325</v>
      </c>
      <c r="D37084" s="3" t="s">
        <v>81326</v>
      </c>
      <c r="E37084" s="3">
        <v>109</v>
      </c>
    </row>
    <row r="37085" spans="1:5" ht="15" x14ac:dyDescent="0.2">
      <c r="A37085" s="3" t="s">
        <v>80106</v>
      </c>
      <c r="B37085" s="3" t="s">
        <v>80103</v>
      </c>
      <c r="C37085" s="3" t="s">
        <v>81327</v>
      </c>
      <c r="D37085" s="3" t="s">
        <v>81328</v>
      </c>
      <c r="E37085" s="3">
        <v>0</v>
      </c>
    </row>
    <row r="37086" spans="1:5" ht="15" x14ac:dyDescent="0.2">
      <c r="A37086" s="3" t="s">
        <v>80106</v>
      </c>
      <c r="B37086" s="3" t="s">
        <v>80103</v>
      </c>
      <c r="C37086" s="3" t="s">
        <v>81329</v>
      </c>
      <c r="D37086" s="3" t="s">
        <v>81330</v>
      </c>
      <c r="E37086" s="3">
        <v>66</v>
      </c>
    </row>
    <row r="37087" spans="1:5" ht="15" x14ac:dyDescent="0.2">
      <c r="A37087" s="3" t="s">
        <v>80106</v>
      </c>
      <c r="B37087" s="3" t="s">
        <v>80103</v>
      </c>
      <c r="C37087" s="3" t="s">
        <v>81331</v>
      </c>
      <c r="D37087" s="3" t="s">
        <v>81332</v>
      </c>
      <c r="E37087" s="3">
        <v>27</v>
      </c>
    </row>
    <row r="37088" spans="1:5" ht="15" x14ac:dyDescent="0.2">
      <c r="A37088" s="3" t="s">
        <v>80106</v>
      </c>
      <c r="B37088" s="3" t="s">
        <v>80103</v>
      </c>
      <c r="C37088" s="3" t="s">
        <v>81333</v>
      </c>
      <c r="D37088" s="3" t="s">
        <v>81334</v>
      </c>
      <c r="E37088" s="3">
        <v>75</v>
      </c>
    </row>
    <row r="37089" spans="1:5" ht="15" x14ac:dyDescent="0.2">
      <c r="A37089" s="3" t="s">
        <v>80106</v>
      </c>
      <c r="B37089" s="3" t="s">
        <v>80103</v>
      </c>
      <c r="C37089" s="3" t="s">
        <v>81335</v>
      </c>
      <c r="D37089" s="3" t="s">
        <v>81336</v>
      </c>
      <c r="E37089" s="3">
        <v>31</v>
      </c>
    </row>
    <row r="37090" spans="1:5" ht="15" x14ac:dyDescent="0.2">
      <c r="A37090" s="3" t="s">
        <v>80106</v>
      </c>
      <c r="B37090" s="3" t="s">
        <v>80103</v>
      </c>
      <c r="C37090" s="3" t="s">
        <v>81337</v>
      </c>
      <c r="D37090" s="3" t="s">
        <v>81338</v>
      </c>
      <c r="E37090" s="3">
        <v>80</v>
      </c>
    </row>
    <row r="37091" spans="1:5" ht="15" x14ac:dyDescent="0.2">
      <c r="A37091" s="3" t="s">
        <v>80106</v>
      </c>
      <c r="B37091" s="3" t="s">
        <v>80103</v>
      </c>
      <c r="C37091" s="3" t="s">
        <v>81339</v>
      </c>
      <c r="D37091" s="3" t="s">
        <v>81340</v>
      </c>
      <c r="E37091" s="3">
        <v>36</v>
      </c>
    </row>
    <row r="37092" spans="1:5" ht="15" x14ac:dyDescent="0.2">
      <c r="A37092" s="3" t="s">
        <v>80106</v>
      </c>
      <c r="B37092" s="3" t="s">
        <v>80103</v>
      </c>
      <c r="C37092" s="3" t="s">
        <v>81341</v>
      </c>
      <c r="D37092" s="3" t="s">
        <v>81342</v>
      </c>
      <c r="E37092" s="3">
        <v>58</v>
      </c>
    </row>
    <row r="37093" spans="1:5" ht="15" x14ac:dyDescent="0.2">
      <c r="A37093" s="3" t="s">
        <v>80106</v>
      </c>
      <c r="B37093" s="3" t="s">
        <v>80103</v>
      </c>
      <c r="C37093" s="3" t="s">
        <v>81343</v>
      </c>
      <c r="D37093" s="3" t="s">
        <v>81344</v>
      </c>
      <c r="E37093" s="3">
        <v>137</v>
      </c>
    </row>
    <row r="37094" spans="1:5" ht="15" x14ac:dyDescent="0.2">
      <c r="A37094" s="3" t="s">
        <v>80106</v>
      </c>
      <c r="B37094" s="3" t="s">
        <v>80103</v>
      </c>
      <c r="C37094" s="3" t="s">
        <v>81345</v>
      </c>
      <c r="D37094" s="3" t="s">
        <v>81346</v>
      </c>
      <c r="E37094" s="3">
        <v>56</v>
      </c>
    </row>
    <row r="37095" spans="1:5" ht="15" x14ac:dyDescent="0.2">
      <c r="A37095" s="3" t="s">
        <v>80106</v>
      </c>
      <c r="B37095" s="3" t="s">
        <v>80103</v>
      </c>
      <c r="C37095" s="3" t="s">
        <v>81347</v>
      </c>
      <c r="D37095" s="3" t="s">
        <v>81348</v>
      </c>
      <c r="E37095" s="3">
        <v>54</v>
      </c>
    </row>
    <row r="37096" spans="1:5" ht="15" x14ac:dyDescent="0.2">
      <c r="A37096" s="3" t="s">
        <v>80106</v>
      </c>
      <c r="B37096" s="3" t="s">
        <v>80103</v>
      </c>
      <c r="C37096" s="3" t="s">
        <v>81349</v>
      </c>
      <c r="D37096" s="3" t="s">
        <v>81350</v>
      </c>
      <c r="E37096" s="3">
        <v>95</v>
      </c>
    </row>
    <row r="37097" spans="1:5" ht="15" x14ac:dyDescent="0.2">
      <c r="A37097" s="3" t="s">
        <v>80106</v>
      </c>
      <c r="B37097" s="3" t="s">
        <v>80103</v>
      </c>
      <c r="C37097" s="3" t="s">
        <v>81351</v>
      </c>
      <c r="D37097" s="3" t="s">
        <v>81352</v>
      </c>
      <c r="E37097" s="3">
        <v>19</v>
      </c>
    </row>
    <row r="37098" spans="1:5" ht="15" x14ac:dyDescent="0.2">
      <c r="A37098" s="3" t="s">
        <v>80106</v>
      </c>
      <c r="B37098" s="3" t="s">
        <v>80103</v>
      </c>
      <c r="C37098" s="3" t="s">
        <v>81353</v>
      </c>
      <c r="D37098" s="3" t="s">
        <v>81354</v>
      </c>
      <c r="E37098" s="3">
        <v>54</v>
      </c>
    </row>
    <row r="37099" spans="1:5" ht="15" x14ac:dyDescent="0.2">
      <c r="A37099" s="3" t="s">
        <v>80106</v>
      </c>
      <c r="B37099" s="3" t="s">
        <v>80103</v>
      </c>
      <c r="C37099" s="3" t="s">
        <v>81355</v>
      </c>
      <c r="D37099" s="3" t="s">
        <v>81356</v>
      </c>
      <c r="E37099" s="3">
        <v>69</v>
      </c>
    </row>
    <row r="37100" spans="1:5" ht="15" x14ac:dyDescent="0.2">
      <c r="A37100" s="3" t="s">
        <v>80106</v>
      </c>
      <c r="B37100" s="3" t="s">
        <v>80103</v>
      </c>
      <c r="C37100" s="3" t="s">
        <v>81357</v>
      </c>
      <c r="D37100" s="3" t="s">
        <v>81358</v>
      </c>
      <c r="E37100" s="3">
        <v>0</v>
      </c>
    </row>
    <row r="37101" spans="1:5" ht="15" x14ac:dyDescent="0.2">
      <c r="A37101" s="3" t="s">
        <v>80106</v>
      </c>
      <c r="B37101" s="3" t="s">
        <v>80103</v>
      </c>
      <c r="C37101" s="3" t="s">
        <v>81359</v>
      </c>
      <c r="D37101" s="3" t="s">
        <v>81360</v>
      </c>
      <c r="E37101" s="3">
        <v>63</v>
      </c>
    </row>
    <row r="37102" spans="1:5" ht="15" x14ac:dyDescent="0.2">
      <c r="A37102" s="3" t="s">
        <v>80106</v>
      </c>
      <c r="B37102" s="3" t="s">
        <v>80103</v>
      </c>
      <c r="C37102" s="3" t="s">
        <v>81361</v>
      </c>
      <c r="D37102" s="3" t="s">
        <v>81362</v>
      </c>
      <c r="E37102" s="3">
        <v>37</v>
      </c>
    </row>
    <row r="37103" spans="1:5" ht="15" x14ac:dyDescent="0.2">
      <c r="A37103" s="3" t="s">
        <v>80106</v>
      </c>
      <c r="B37103" s="3" t="s">
        <v>80103</v>
      </c>
      <c r="C37103" s="3" t="s">
        <v>81363</v>
      </c>
      <c r="D37103" s="3" t="s">
        <v>81364</v>
      </c>
      <c r="E37103" s="3">
        <v>34</v>
      </c>
    </row>
    <row r="37104" spans="1:5" ht="15" x14ac:dyDescent="0.2">
      <c r="A37104" s="3" t="s">
        <v>80106</v>
      </c>
      <c r="B37104" s="3" t="s">
        <v>80103</v>
      </c>
      <c r="C37104" s="3" t="s">
        <v>81365</v>
      </c>
      <c r="D37104" s="3" t="s">
        <v>81366</v>
      </c>
      <c r="E37104" s="3">
        <v>6</v>
      </c>
    </row>
    <row r="37105" spans="1:5" ht="15" x14ac:dyDescent="0.2">
      <c r="A37105" s="3" t="s">
        <v>80106</v>
      </c>
      <c r="B37105" s="3" t="s">
        <v>80103</v>
      </c>
      <c r="C37105" s="3" t="s">
        <v>81367</v>
      </c>
      <c r="D37105" s="3" t="s">
        <v>81368</v>
      </c>
      <c r="E37105" s="3">
        <v>2</v>
      </c>
    </row>
    <row r="37106" spans="1:5" ht="15" x14ac:dyDescent="0.2">
      <c r="A37106" s="3" t="s">
        <v>80106</v>
      </c>
      <c r="B37106" s="3" t="s">
        <v>80103</v>
      </c>
      <c r="C37106" s="3" t="s">
        <v>81369</v>
      </c>
      <c r="D37106" s="3" t="s">
        <v>81370</v>
      </c>
      <c r="E37106" s="3">
        <v>9</v>
      </c>
    </row>
    <row r="37107" spans="1:5" ht="15" x14ac:dyDescent="0.2">
      <c r="A37107" s="3" t="s">
        <v>80106</v>
      </c>
      <c r="B37107" s="3" t="s">
        <v>80103</v>
      </c>
      <c r="C37107" s="3" t="s">
        <v>81371</v>
      </c>
      <c r="D37107" s="3" t="s">
        <v>81372</v>
      </c>
      <c r="E37107" s="3">
        <v>7</v>
      </c>
    </row>
    <row r="37108" spans="1:5" ht="15" x14ac:dyDescent="0.2">
      <c r="A37108" s="3" t="s">
        <v>80106</v>
      </c>
      <c r="B37108" s="3" t="s">
        <v>80103</v>
      </c>
      <c r="C37108" s="3" t="s">
        <v>81373</v>
      </c>
      <c r="D37108" s="3" t="s">
        <v>81374</v>
      </c>
      <c r="E37108" s="3">
        <v>1</v>
      </c>
    </row>
    <row r="37109" spans="1:5" ht="15" x14ac:dyDescent="0.2">
      <c r="A37109" s="3" t="s">
        <v>80106</v>
      </c>
      <c r="B37109" s="3" t="s">
        <v>80103</v>
      </c>
      <c r="C37109" s="3" t="s">
        <v>81375</v>
      </c>
      <c r="D37109" s="3" t="s">
        <v>81376</v>
      </c>
      <c r="E37109" s="3">
        <v>2</v>
      </c>
    </row>
    <row r="37110" spans="1:5" ht="15" x14ac:dyDescent="0.2">
      <c r="A37110" s="3" t="s">
        <v>80106</v>
      </c>
      <c r="B37110" s="3" t="s">
        <v>80103</v>
      </c>
      <c r="C37110" s="3" t="s">
        <v>81377</v>
      </c>
      <c r="D37110" s="3" t="s">
        <v>81378</v>
      </c>
      <c r="E37110" s="3">
        <v>37</v>
      </c>
    </row>
    <row r="37111" spans="1:5" ht="15" x14ac:dyDescent="0.2">
      <c r="A37111" s="3" t="s">
        <v>80106</v>
      </c>
      <c r="B37111" s="3" t="s">
        <v>80103</v>
      </c>
      <c r="C37111" s="3" t="s">
        <v>81379</v>
      </c>
      <c r="D37111" s="3" t="s">
        <v>81380</v>
      </c>
      <c r="E37111" s="3">
        <v>16</v>
      </c>
    </row>
    <row r="37112" spans="1:5" ht="15" x14ac:dyDescent="0.2">
      <c r="A37112" s="3" t="s">
        <v>80106</v>
      </c>
      <c r="B37112" s="3" t="s">
        <v>80103</v>
      </c>
      <c r="C37112" s="3" t="s">
        <v>81381</v>
      </c>
      <c r="D37112" s="3" t="s">
        <v>81382</v>
      </c>
      <c r="E37112" s="3">
        <v>36</v>
      </c>
    </row>
    <row r="37113" spans="1:5" ht="15" x14ac:dyDescent="0.2">
      <c r="A37113" s="3" t="s">
        <v>80106</v>
      </c>
      <c r="B37113" s="3" t="s">
        <v>80103</v>
      </c>
      <c r="C37113" s="3" t="s">
        <v>81383</v>
      </c>
      <c r="D37113" s="3" t="s">
        <v>81384</v>
      </c>
      <c r="E37113" s="3">
        <v>0</v>
      </c>
    </row>
    <row r="37114" spans="1:5" ht="15" x14ac:dyDescent="0.2">
      <c r="A37114" s="3" t="s">
        <v>80106</v>
      </c>
      <c r="B37114" s="3" t="s">
        <v>80103</v>
      </c>
      <c r="C37114" s="3" t="s">
        <v>81385</v>
      </c>
      <c r="D37114" s="3" t="s">
        <v>81386</v>
      </c>
      <c r="E37114" s="3">
        <v>134</v>
      </c>
    </row>
    <row r="37115" spans="1:5" ht="15" x14ac:dyDescent="0.2">
      <c r="A37115" s="3" t="s">
        <v>80106</v>
      </c>
      <c r="B37115" s="3" t="s">
        <v>80103</v>
      </c>
      <c r="C37115" s="3" t="s">
        <v>81387</v>
      </c>
      <c r="D37115" s="3" t="s">
        <v>81388</v>
      </c>
      <c r="E37115" s="3">
        <v>24</v>
      </c>
    </row>
    <row r="37116" spans="1:5" ht="15" x14ac:dyDescent="0.2">
      <c r="A37116" s="3" t="s">
        <v>80106</v>
      </c>
      <c r="B37116" s="3" t="s">
        <v>80103</v>
      </c>
      <c r="C37116" s="3" t="s">
        <v>81389</v>
      </c>
      <c r="D37116" s="3" t="s">
        <v>81390</v>
      </c>
      <c r="E37116" s="3">
        <v>25</v>
      </c>
    </row>
    <row r="37117" spans="1:5" ht="15" x14ac:dyDescent="0.2">
      <c r="A37117" s="3" t="s">
        <v>80106</v>
      </c>
      <c r="B37117" s="3" t="s">
        <v>80103</v>
      </c>
      <c r="C37117" s="3" t="s">
        <v>81391</v>
      </c>
      <c r="D37117" s="3" t="s">
        <v>81392</v>
      </c>
      <c r="E37117" s="3">
        <v>6</v>
      </c>
    </row>
    <row r="37118" spans="1:5" ht="15" x14ac:dyDescent="0.2">
      <c r="A37118" s="3" t="s">
        <v>80106</v>
      </c>
      <c r="B37118" s="3" t="s">
        <v>80103</v>
      </c>
      <c r="C37118" s="3" t="s">
        <v>81393</v>
      </c>
      <c r="D37118" s="3" t="s">
        <v>81394</v>
      </c>
      <c r="E37118" s="3">
        <v>1</v>
      </c>
    </row>
    <row r="37119" spans="1:5" ht="15" x14ac:dyDescent="0.2">
      <c r="A37119" s="3" t="s">
        <v>80106</v>
      </c>
      <c r="B37119" s="3" t="s">
        <v>80103</v>
      </c>
      <c r="C37119" s="3" t="s">
        <v>81395</v>
      </c>
      <c r="D37119" s="3" t="s">
        <v>81396</v>
      </c>
      <c r="E37119" s="3">
        <v>52</v>
      </c>
    </row>
    <row r="37120" spans="1:5" ht="15" x14ac:dyDescent="0.2">
      <c r="A37120" s="3" t="s">
        <v>80106</v>
      </c>
      <c r="B37120" s="3" t="s">
        <v>80103</v>
      </c>
      <c r="C37120" s="3" t="s">
        <v>81397</v>
      </c>
      <c r="D37120" s="3" t="s">
        <v>81398</v>
      </c>
      <c r="E37120" s="3">
        <v>40</v>
      </c>
    </row>
    <row r="37121" spans="1:5" ht="15" x14ac:dyDescent="0.2">
      <c r="A37121" s="3" t="s">
        <v>80106</v>
      </c>
      <c r="B37121" s="3" t="s">
        <v>80103</v>
      </c>
      <c r="C37121" s="3" t="s">
        <v>81399</v>
      </c>
      <c r="D37121" s="3" t="s">
        <v>81400</v>
      </c>
      <c r="E37121" s="3">
        <v>42</v>
      </c>
    </row>
    <row r="37122" spans="1:5" ht="15" x14ac:dyDescent="0.2">
      <c r="A37122" s="3" t="s">
        <v>80106</v>
      </c>
      <c r="B37122" s="3" t="s">
        <v>80103</v>
      </c>
      <c r="C37122" s="3" t="s">
        <v>81401</v>
      </c>
      <c r="D37122" s="3" t="s">
        <v>81402</v>
      </c>
      <c r="E37122" s="3">
        <v>5</v>
      </c>
    </row>
    <row r="37123" spans="1:5" ht="15" x14ac:dyDescent="0.2">
      <c r="A37123" s="3" t="s">
        <v>80106</v>
      </c>
      <c r="B37123" s="3" t="s">
        <v>80103</v>
      </c>
      <c r="C37123" s="3" t="s">
        <v>81403</v>
      </c>
      <c r="D37123" s="3" t="s">
        <v>81404</v>
      </c>
      <c r="E37123" s="3">
        <v>18</v>
      </c>
    </row>
    <row r="37124" spans="1:5" ht="15" x14ac:dyDescent="0.2">
      <c r="A37124" s="3" t="s">
        <v>80106</v>
      </c>
      <c r="B37124" s="3" t="s">
        <v>80103</v>
      </c>
      <c r="C37124" s="3" t="s">
        <v>81405</v>
      </c>
      <c r="D37124" s="3" t="s">
        <v>81406</v>
      </c>
      <c r="E37124" s="3">
        <v>16</v>
      </c>
    </row>
    <row r="37125" spans="1:5" ht="15" x14ac:dyDescent="0.2">
      <c r="A37125" s="3" t="s">
        <v>80106</v>
      </c>
      <c r="B37125" s="3" t="s">
        <v>80103</v>
      </c>
      <c r="C37125" s="3" t="s">
        <v>81407</v>
      </c>
      <c r="D37125" s="3" t="s">
        <v>81408</v>
      </c>
      <c r="E37125" s="3">
        <v>29</v>
      </c>
    </row>
    <row r="37126" spans="1:5" ht="15" x14ac:dyDescent="0.2">
      <c r="A37126" s="3" t="s">
        <v>80106</v>
      </c>
      <c r="B37126" s="3" t="s">
        <v>80103</v>
      </c>
      <c r="C37126" s="3" t="s">
        <v>81409</v>
      </c>
      <c r="D37126" s="3" t="s">
        <v>81410</v>
      </c>
      <c r="E37126" s="3">
        <v>204</v>
      </c>
    </row>
    <row r="37127" spans="1:5" ht="15" x14ac:dyDescent="0.2">
      <c r="A37127" s="3" t="s">
        <v>80106</v>
      </c>
      <c r="B37127" s="3" t="s">
        <v>80103</v>
      </c>
      <c r="C37127" s="3" t="s">
        <v>81411</v>
      </c>
      <c r="D37127" s="3" t="s">
        <v>81412</v>
      </c>
      <c r="E37127" s="3">
        <v>31</v>
      </c>
    </row>
    <row r="37128" spans="1:5" ht="15" x14ac:dyDescent="0.2">
      <c r="A37128" s="3" t="s">
        <v>80106</v>
      </c>
      <c r="B37128" s="3" t="s">
        <v>80103</v>
      </c>
      <c r="C37128" s="3" t="s">
        <v>81413</v>
      </c>
      <c r="D37128" s="3" t="s">
        <v>81414</v>
      </c>
      <c r="E37128" s="3">
        <v>21</v>
      </c>
    </row>
    <row r="37129" spans="1:5" ht="15" x14ac:dyDescent="0.2">
      <c r="A37129" s="3" t="s">
        <v>80106</v>
      </c>
      <c r="B37129" s="3" t="s">
        <v>80103</v>
      </c>
      <c r="C37129" s="3" t="s">
        <v>81415</v>
      </c>
      <c r="D37129" s="3" t="s">
        <v>81416</v>
      </c>
      <c r="E37129" s="3">
        <v>19</v>
      </c>
    </row>
    <row r="37130" spans="1:5" ht="15" x14ac:dyDescent="0.2">
      <c r="A37130" s="3" t="s">
        <v>80106</v>
      </c>
      <c r="B37130" s="3" t="s">
        <v>80103</v>
      </c>
      <c r="C37130" s="3" t="s">
        <v>81417</v>
      </c>
      <c r="D37130" s="3" t="s">
        <v>81418</v>
      </c>
      <c r="E37130" s="3">
        <v>13</v>
      </c>
    </row>
    <row r="37131" spans="1:5" ht="15" x14ac:dyDescent="0.2">
      <c r="A37131" s="3" t="s">
        <v>80106</v>
      </c>
      <c r="B37131" s="3" t="s">
        <v>80103</v>
      </c>
      <c r="C37131" s="3" t="s">
        <v>81419</v>
      </c>
      <c r="D37131" s="3" t="s">
        <v>81420</v>
      </c>
      <c r="E37131" s="3">
        <v>16</v>
      </c>
    </row>
    <row r="37132" spans="1:5" ht="15" x14ac:dyDescent="0.2">
      <c r="A37132" s="3" t="s">
        <v>80106</v>
      </c>
      <c r="B37132" s="3" t="s">
        <v>80103</v>
      </c>
      <c r="C37132" s="3" t="s">
        <v>81421</v>
      </c>
      <c r="D37132" s="3" t="s">
        <v>81422</v>
      </c>
      <c r="E37132" s="3">
        <v>12</v>
      </c>
    </row>
    <row r="37133" spans="1:5" ht="15" x14ac:dyDescent="0.2">
      <c r="A37133" s="3" t="s">
        <v>80106</v>
      </c>
      <c r="B37133" s="3" t="s">
        <v>80103</v>
      </c>
      <c r="C37133" s="3" t="s">
        <v>81423</v>
      </c>
      <c r="D37133" s="3" t="s">
        <v>81424</v>
      </c>
      <c r="E37133" s="3">
        <v>6</v>
      </c>
    </row>
    <row r="37134" spans="1:5" ht="15" x14ac:dyDescent="0.2">
      <c r="A37134" s="3" t="s">
        <v>80106</v>
      </c>
      <c r="B37134" s="3" t="s">
        <v>80103</v>
      </c>
      <c r="C37134" s="3" t="s">
        <v>81425</v>
      </c>
      <c r="D37134" s="3" t="s">
        <v>81426</v>
      </c>
      <c r="E37134" s="3">
        <v>6</v>
      </c>
    </row>
    <row r="37135" spans="1:5" ht="15" x14ac:dyDescent="0.2">
      <c r="A37135" s="3" t="s">
        <v>80106</v>
      </c>
      <c r="B37135" s="3" t="s">
        <v>80103</v>
      </c>
      <c r="C37135" s="3" t="s">
        <v>81427</v>
      </c>
      <c r="D37135" s="3" t="s">
        <v>81428</v>
      </c>
      <c r="E37135" s="3">
        <v>13</v>
      </c>
    </row>
    <row r="37136" spans="1:5" ht="15" x14ac:dyDescent="0.2">
      <c r="A37136" s="3" t="s">
        <v>80106</v>
      </c>
      <c r="B37136" s="3" t="s">
        <v>80103</v>
      </c>
      <c r="C37136" s="3" t="s">
        <v>81429</v>
      </c>
      <c r="D37136" s="3" t="s">
        <v>81430</v>
      </c>
      <c r="E37136" s="3">
        <v>9</v>
      </c>
    </row>
    <row r="37137" spans="1:5" ht="15" x14ac:dyDescent="0.2">
      <c r="A37137" s="3" t="s">
        <v>80106</v>
      </c>
      <c r="B37137" s="3" t="s">
        <v>80103</v>
      </c>
      <c r="C37137" s="3" t="s">
        <v>81431</v>
      </c>
      <c r="D37137" s="3" t="s">
        <v>81432</v>
      </c>
      <c r="E37137" s="3">
        <v>8</v>
      </c>
    </row>
    <row r="37138" spans="1:5" ht="15" x14ac:dyDescent="0.2">
      <c r="A37138" s="3" t="s">
        <v>80106</v>
      </c>
      <c r="B37138" s="3" t="s">
        <v>80103</v>
      </c>
      <c r="C37138" s="3" t="s">
        <v>81433</v>
      </c>
      <c r="D37138" s="3" t="s">
        <v>81434</v>
      </c>
      <c r="E37138" s="3">
        <v>12</v>
      </c>
    </row>
    <row r="37139" spans="1:5" ht="15" x14ac:dyDescent="0.2">
      <c r="A37139" s="3" t="s">
        <v>80106</v>
      </c>
      <c r="B37139" s="3" t="s">
        <v>80103</v>
      </c>
      <c r="C37139" s="3" t="s">
        <v>81435</v>
      </c>
      <c r="D37139" s="3" t="s">
        <v>81436</v>
      </c>
      <c r="E37139" s="3">
        <v>0</v>
      </c>
    </row>
    <row r="37140" spans="1:5" ht="15" x14ac:dyDescent="0.2">
      <c r="A37140" s="3" t="s">
        <v>80106</v>
      </c>
      <c r="B37140" s="3" t="s">
        <v>80103</v>
      </c>
      <c r="C37140" s="3" t="s">
        <v>81437</v>
      </c>
      <c r="D37140" s="3" t="s">
        <v>81438</v>
      </c>
      <c r="E37140" s="3">
        <v>5</v>
      </c>
    </row>
    <row r="37141" spans="1:5" ht="15" x14ac:dyDescent="0.2">
      <c r="A37141" s="3" t="s">
        <v>80106</v>
      </c>
      <c r="B37141" s="3" t="s">
        <v>80103</v>
      </c>
      <c r="C37141" s="3" t="s">
        <v>81439</v>
      </c>
      <c r="D37141" s="3" t="s">
        <v>81440</v>
      </c>
      <c r="E37141" s="3">
        <v>5</v>
      </c>
    </row>
    <row r="37142" spans="1:5" ht="15" x14ac:dyDescent="0.2">
      <c r="A37142" s="3" t="s">
        <v>80106</v>
      </c>
      <c r="B37142" s="3" t="s">
        <v>80103</v>
      </c>
      <c r="C37142" s="3" t="s">
        <v>81441</v>
      </c>
      <c r="D37142" s="3" t="s">
        <v>81442</v>
      </c>
      <c r="E37142" s="3">
        <v>3</v>
      </c>
    </row>
    <row r="37143" spans="1:5" ht="15" x14ac:dyDescent="0.2">
      <c r="A37143" s="3" t="s">
        <v>80106</v>
      </c>
      <c r="B37143" s="3" t="s">
        <v>80103</v>
      </c>
      <c r="C37143" s="3" t="s">
        <v>81443</v>
      </c>
      <c r="D37143" s="3" t="s">
        <v>81444</v>
      </c>
      <c r="E37143" s="3">
        <v>8</v>
      </c>
    </row>
    <row r="37144" spans="1:5" ht="15" x14ac:dyDescent="0.2">
      <c r="A37144" s="3" t="s">
        <v>80106</v>
      </c>
      <c r="B37144" s="3" t="s">
        <v>80103</v>
      </c>
      <c r="C37144" s="3" t="s">
        <v>81445</v>
      </c>
      <c r="D37144" s="3" t="s">
        <v>81446</v>
      </c>
      <c r="E37144" s="3">
        <v>12</v>
      </c>
    </row>
    <row r="37145" spans="1:5" ht="15" x14ac:dyDescent="0.2">
      <c r="A37145" s="3" t="s">
        <v>80106</v>
      </c>
      <c r="B37145" s="3" t="s">
        <v>80103</v>
      </c>
      <c r="C37145" s="3" t="s">
        <v>81447</v>
      </c>
      <c r="D37145" s="3" t="s">
        <v>81448</v>
      </c>
      <c r="E37145" s="3">
        <v>39</v>
      </c>
    </row>
    <row r="37146" spans="1:5" ht="15" x14ac:dyDescent="0.2">
      <c r="A37146" s="3" t="s">
        <v>80106</v>
      </c>
      <c r="B37146" s="3" t="s">
        <v>80103</v>
      </c>
      <c r="C37146" s="3" t="s">
        <v>81449</v>
      </c>
      <c r="D37146" s="3" t="s">
        <v>81450</v>
      </c>
      <c r="E37146" s="3">
        <v>30</v>
      </c>
    </row>
    <row r="37147" spans="1:5" ht="15" x14ac:dyDescent="0.2">
      <c r="A37147" s="3" t="s">
        <v>80106</v>
      </c>
      <c r="B37147" s="3" t="s">
        <v>80103</v>
      </c>
      <c r="C37147" s="3" t="s">
        <v>81451</v>
      </c>
      <c r="D37147" s="3" t="s">
        <v>81452</v>
      </c>
      <c r="E37147" s="3">
        <v>24</v>
      </c>
    </row>
    <row r="37148" spans="1:5" ht="15" x14ac:dyDescent="0.2">
      <c r="A37148" s="3" t="s">
        <v>80106</v>
      </c>
      <c r="B37148" s="3" t="s">
        <v>80103</v>
      </c>
      <c r="C37148" s="3" t="s">
        <v>81453</v>
      </c>
      <c r="D37148" s="3" t="s">
        <v>81454</v>
      </c>
      <c r="E37148" s="3">
        <v>42</v>
      </c>
    </row>
    <row r="37149" spans="1:5" ht="15" x14ac:dyDescent="0.2">
      <c r="A37149" s="3" t="s">
        <v>80106</v>
      </c>
      <c r="B37149" s="3" t="s">
        <v>80103</v>
      </c>
      <c r="C37149" s="3" t="s">
        <v>81455</v>
      </c>
      <c r="D37149" s="3" t="s">
        <v>81456</v>
      </c>
      <c r="E37149" s="3">
        <v>32</v>
      </c>
    </row>
    <row r="37150" spans="1:5" ht="15" x14ac:dyDescent="0.2">
      <c r="A37150" s="3" t="s">
        <v>80106</v>
      </c>
      <c r="B37150" s="3" t="s">
        <v>80103</v>
      </c>
      <c r="C37150" s="3" t="s">
        <v>81457</v>
      </c>
      <c r="D37150" s="3" t="s">
        <v>81458</v>
      </c>
      <c r="E37150" s="3">
        <v>17</v>
      </c>
    </row>
    <row r="37151" spans="1:5" ht="15" x14ac:dyDescent="0.2">
      <c r="A37151" s="3" t="s">
        <v>80106</v>
      </c>
      <c r="B37151" s="3" t="s">
        <v>80103</v>
      </c>
      <c r="C37151" s="3" t="s">
        <v>81459</v>
      </c>
      <c r="D37151" s="3" t="s">
        <v>81460</v>
      </c>
      <c r="E37151" s="3">
        <v>3</v>
      </c>
    </row>
    <row r="37152" spans="1:5" ht="15" x14ac:dyDescent="0.2">
      <c r="A37152" s="3" t="s">
        <v>80106</v>
      </c>
      <c r="B37152" s="3" t="s">
        <v>80103</v>
      </c>
      <c r="C37152" s="3" t="s">
        <v>81461</v>
      </c>
      <c r="D37152" s="3" t="s">
        <v>81462</v>
      </c>
      <c r="E37152" s="3">
        <v>25</v>
      </c>
    </row>
    <row r="37153" spans="1:5" ht="15" x14ac:dyDescent="0.2">
      <c r="A37153" s="3" t="s">
        <v>80106</v>
      </c>
      <c r="B37153" s="3" t="s">
        <v>80103</v>
      </c>
      <c r="C37153" s="3" t="s">
        <v>81463</v>
      </c>
      <c r="D37153" s="3" t="s">
        <v>81464</v>
      </c>
      <c r="E37153" s="3">
        <v>4</v>
      </c>
    </row>
    <row r="37154" spans="1:5" ht="15" x14ac:dyDescent="0.2">
      <c r="A37154" s="3" t="s">
        <v>80106</v>
      </c>
      <c r="B37154" s="3" t="s">
        <v>80103</v>
      </c>
      <c r="C37154" s="3" t="s">
        <v>81465</v>
      </c>
      <c r="D37154" s="3" t="s">
        <v>81466</v>
      </c>
      <c r="E37154" s="3">
        <v>9</v>
      </c>
    </row>
    <row r="37155" spans="1:5" ht="15" x14ac:dyDescent="0.2">
      <c r="A37155" s="3" t="s">
        <v>80106</v>
      </c>
      <c r="B37155" s="3" t="s">
        <v>80103</v>
      </c>
      <c r="C37155" s="3" t="s">
        <v>81467</v>
      </c>
      <c r="D37155" s="3" t="s">
        <v>81468</v>
      </c>
      <c r="E37155" s="3">
        <v>13</v>
      </c>
    </row>
    <row r="37156" spans="1:5" ht="30" x14ac:dyDescent="0.2">
      <c r="A37156" s="3" t="s">
        <v>80106</v>
      </c>
      <c r="B37156" s="3" t="s">
        <v>80103</v>
      </c>
      <c r="C37156" s="3" t="s">
        <v>81469</v>
      </c>
      <c r="D37156" s="3" t="s">
        <v>81470</v>
      </c>
      <c r="E37156" s="3">
        <v>26</v>
      </c>
    </row>
    <row r="37157" spans="1:5" ht="15" x14ac:dyDescent="0.2">
      <c r="A37157" s="3" t="s">
        <v>80106</v>
      </c>
      <c r="B37157" s="3" t="s">
        <v>80103</v>
      </c>
      <c r="C37157" s="3" t="s">
        <v>81471</v>
      </c>
      <c r="D37157" s="3" t="s">
        <v>81472</v>
      </c>
      <c r="E37157" s="3">
        <v>24</v>
      </c>
    </row>
    <row r="37158" spans="1:5" ht="30" x14ac:dyDescent="0.2">
      <c r="A37158" s="3" t="s">
        <v>80106</v>
      </c>
      <c r="B37158" s="3" t="s">
        <v>80103</v>
      </c>
      <c r="C37158" s="3" t="s">
        <v>81473</v>
      </c>
      <c r="D37158" s="3" t="s">
        <v>81474</v>
      </c>
      <c r="E37158" s="3">
        <v>39</v>
      </c>
    </row>
    <row r="37159" spans="1:5" ht="15" x14ac:dyDescent="0.2">
      <c r="A37159" s="3" t="s">
        <v>80106</v>
      </c>
      <c r="B37159" s="3" t="s">
        <v>80103</v>
      </c>
      <c r="C37159" s="3" t="s">
        <v>81475</v>
      </c>
      <c r="D37159" s="3" t="s">
        <v>81476</v>
      </c>
      <c r="E37159" s="3">
        <v>236</v>
      </c>
    </row>
    <row r="37160" spans="1:5" ht="15" x14ac:dyDescent="0.2">
      <c r="A37160" s="3" t="s">
        <v>81477</v>
      </c>
      <c r="B37160" s="3" t="s">
        <v>81478</v>
      </c>
      <c r="C37160" s="3" t="s">
        <v>81479</v>
      </c>
      <c r="D37160" s="3" t="s">
        <v>81480</v>
      </c>
      <c r="E37160" s="3">
        <v>0</v>
      </c>
    </row>
    <row r="37161" spans="1:5" ht="15" x14ac:dyDescent="0.2">
      <c r="A37161" s="3" t="s">
        <v>81477</v>
      </c>
      <c r="B37161" s="3" t="s">
        <v>81478</v>
      </c>
      <c r="C37161" s="3" t="s">
        <v>81481</v>
      </c>
      <c r="D37161" s="3" t="s">
        <v>81482</v>
      </c>
      <c r="E37161" s="3">
        <v>0</v>
      </c>
    </row>
    <row r="37162" spans="1:5" ht="15" x14ac:dyDescent="0.2">
      <c r="A37162" s="3" t="s">
        <v>81483</v>
      </c>
      <c r="B37162" s="3" t="s">
        <v>81484</v>
      </c>
      <c r="C37162" s="3" t="s">
        <v>81485</v>
      </c>
      <c r="D37162" s="3" t="s">
        <v>81486</v>
      </c>
      <c r="E37162" s="3">
        <v>2040</v>
      </c>
    </row>
    <row r="37163" spans="1:5" ht="15" x14ac:dyDescent="0.2">
      <c r="A37163" s="3" t="s">
        <v>81483</v>
      </c>
      <c r="B37163" s="3" t="s">
        <v>81484</v>
      </c>
      <c r="C37163" s="3" t="s">
        <v>81487</v>
      </c>
      <c r="D37163" s="3" t="s">
        <v>81488</v>
      </c>
      <c r="E37163" s="3">
        <v>0</v>
      </c>
    </row>
    <row r="37164" spans="1:5" ht="15" x14ac:dyDescent="0.2">
      <c r="A37164" s="3" t="s">
        <v>81489</v>
      </c>
      <c r="B37164" s="3" t="s">
        <v>81490</v>
      </c>
      <c r="C37164" s="3" t="s">
        <v>81491</v>
      </c>
      <c r="D37164" s="3" t="s">
        <v>81492</v>
      </c>
      <c r="E37164" s="3">
        <v>0</v>
      </c>
    </row>
    <row r="37165" spans="1:5" ht="15" x14ac:dyDescent="0.2">
      <c r="A37165" s="3" t="s">
        <v>81493</v>
      </c>
      <c r="B37165" s="3" t="s">
        <v>81494</v>
      </c>
      <c r="C37165" s="3" t="s">
        <v>81495</v>
      </c>
      <c r="D37165" s="3" t="s">
        <v>81494</v>
      </c>
      <c r="E37165" s="3">
        <v>23</v>
      </c>
    </row>
    <row r="37166" spans="1:5" ht="15" x14ac:dyDescent="0.2">
      <c r="A37166" s="3" t="s">
        <v>81496</v>
      </c>
      <c r="B37166" s="3" t="s">
        <v>81497</v>
      </c>
      <c r="C37166" s="3" t="s">
        <v>81498</v>
      </c>
      <c r="D37166" s="3" t="s">
        <v>81499</v>
      </c>
      <c r="E37166" s="3">
        <v>0</v>
      </c>
    </row>
    <row r="37167" spans="1:5" ht="15" x14ac:dyDescent="0.2">
      <c r="A37167" s="3" t="s">
        <v>81500</v>
      </c>
      <c r="B37167" s="3" t="s">
        <v>81501</v>
      </c>
      <c r="C37167" s="3" t="s">
        <v>81502</v>
      </c>
      <c r="D37167" s="3" t="s">
        <v>81503</v>
      </c>
      <c r="E37167" s="3">
        <v>4</v>
      </c>
    </row>
    <row r="37168" spans="1:5" ht="15" x14ac:dyDescent="0.2">
      <c r="A37168" s="3" t="s">
        <v>81500</v>
      </c>
      <c r="B37168" s="3" t="s">
        <v>81501</v>
      </c>
      <c r="C37168" s="3" t="s">
        <v>81504</v>
      </c>
      <c r="D37168" s="3" t="s">
        <v>81505</v>
      </c>
      <c r="E37168" s="3">
        <v>0</v>
      </c>
    </row>
    <row r="37169" spans="1:5" ht="15" x14ac:dyDescent="0.2">
      <c r="A37169" s="3" t="s">
        <v>81500</v>
      </c>
      <c r="B37169" s="3" t="s">
        <v>81501</v>
      </c>
      <c r="C37169" s="3" t="s">
        <v>81506</v>
      </c>
      <c r="D37169" s="3" t="s">
        <v>81507</v>
      </c>
      <c r="E37169" s="3">
        <v>0</v>
      </c>
    </row>
    <row r="37170" spans="1:5" ht="15" x14ac:dyDescent="0.2">
      <c r="A37170" s="3" t="s">
        <v>81500</v>
      </c>
      <c r="B37170" s="3" t="s">
        <v>81501</v>
      </c>
      <c r="C37170" s="3" t="s">
        <v>81508</v>
      </c>
      <c r="D37170" s="3" t="s">
        <v>81509</v>
      </c>
      <c r="E37170" s="3">
        <v>14</v>
      </c>
    </row>
    <row r="37171" spans="1:5" ht="15" x14ac:dyDescent="0.2">
      <c r="A37171" s="3" t="s">
        <v>81500</v>
      </c>
      <c r="B37171" s="3" t="s">
        <v>81501</v>
      </c>
      <c r="C37171" s="3" t="s">
        <v>81510</v>
      </c>
      <c r="D37171" s="3" t="s">
        <v>81511</v>
      </c>
      <c r="E37171" s="3">
        <v>1</v>
      </c>
    </row>
    <row r="37172" spans="1:5" ht="15" x14ac:dyDescent="0.2">
      <c r="A37172" s="3" t="s">
        <v>81500</v>
      </c>
      <c r="B37172" s="3" t="s">
        <v>81501</v>
      </c>
      <c r="C37172" s="3" t="s">
        <v>81512</v>
      </c>
      <c r="D37172" s="3" t="s">
        <v>81513</v>
      </c>
      <c r="E37172" s="3">
        <v>1</v>
      </c>
    </row>
    <row r="37173" spans="1:5" ht="15" x14ac:dyDescent="0.2">
      <c r="A37173" s="3" t="s">
        <v>81500</v>
      </c>
      <c r="B37173" s="3" t="s">
        <v>81501</v>
      </c>
      <c r="C37173" s="3" t="s">
        <v>81514</v>
      </c>
      <c r="D37173" s="3" t="s">
        <v>81515</v>
      </c>
      <c r="E37173" s="3">
        <v>1</v>
      </c>
    </row>
    <row r="37174" spans="1:5" ht="15" x14ac:dyDescent="0.2">
      <c r="A37174" s="3" t="s">
        <v>81500</v>
      </c>
      <c r="B37174" s="3" t="s">
        <v>81501</v>
      </c>
      <c r="C37174" s="3" t="s">
        <v>81516</v>
      </c>
      <c r="D37174" s="3" t="s">
        <v>81517</v>
      </c>
      <c r="E37174" s="3">
        <v>5</v>
      </c>
    </row>
    <row r="37175" spans="1:5" ht="15" x14ac:dyDescent="0.2">
      <c r="A37175" s="3" t="s">
        <v>81500</v>
      </c>
      <c r="B37175" s="3" t="s">
        <v>81501</v>
      </c>
      <c r="C37175" s="3" t="s">
        <v>81518</v>
      </c>
      <c r="D37175" s="3" t="s">
        <v>81519</v>
      </c>
      <c r="E37175" s="3">
        <v>35</v>
      </c>
    </row>
    <row r="37176" spans="1:5" ht="15" x14ac:dyDescent="0.2">
      <c r="A37176" s="3" t="s">
        <v>81500</v>
      </c>
      <c r="B37176" s="3" t="s">
        <v>81501</v>
      </c>
      <c r="C37176" s="3" t="s">
        <v>81520</v>
      </c>
      <c r="D37176" s="3" t="s">
        <v>81521</v>
      </c>
      <c r="E37176" s="3">
        <v>13</v>
      </c>
    </row>
    <row r="37177" spans="1:5" ht="15" x14ac:dyDescent="0.2">
      <c r="A37177" s="3" t="s">
        <v>81522</v>
      </c>
      <c r="B37177" s="3" t="s">
        <v>81523</v>
      </c>
      <c r="C37177" s="3" t="s">
        <v>81524</v>
      </c>
      <c r="D37177" s="3" t="s">
        <v>43775</v>
      </c>
      <c r="E37177" s="3">
        <v>3</v>
      </c>
    </row>
    <row r="37178" spans="1:5" ht="15" x14ac:dyDescent="0.2">
      <c r="A37178" s="3" t="s">
        <v>81525</v>
      </c>
      <c r="B37178" s="3" t="s">
        <v>81526</v>
      </c>
      <c r="C37178" s="3" t="s">
        <v>81527</v>
      </c>
      <c r="D37178" s="3" t="s">
        <v>81528</v>
      </c>
      <c r="E37178" s="3">
        <v>0</v>
      </c>
    </row>
    <row r="37179" spans="1:5" ht="15" x14ac:dyDescent="0.2">
      <c r="A37179" s="3" t="s">
        <v>81525</v>
      </c>
      <c r="B37179" s="3" t="s">
        <v>81526</v>
      </c>
      <c r="C37179" s="3" t="s">
        <v>81529</v>
      </c>
      <c r="D37179" s="3" t="s">
        <v>81530</v>
      </c>
      <c r="E37179" s="3">
        <v>0</v>
      </c>
    </row>
    <row r="37180" spans="1:5" ht="15" x14ac:dyDescent="0.2">
      <c r="A37180" s="3" t="s">
        <v>81525</v>
      </c>
      <c r="B37180" s="3" t="s">
        <v>81526</v>
      </c>
      <c r="C37180" s="3" t="s">
        <v>81531</v>
      </c>
      <c r="D37180" s="3" t="s">
        <v>81532</v>
      </c>
      <c r="E37180" s="3">
        <v>0</v>
      </c>
    </row>
    <row r="37181" spans="1:5" ht="15" x14ac:dyDescent="0.2">
      <c r="A37181" s="3" t="s">
        <v>81533</v>
      </c>
      <c r="B37181" s="3" t="s">
        <v>81534</v>
      </c>
      <c r="C37181" s="3" t="s">
        <v>81535</v>
      </c>
      <c r="D37181" s="3" t="s">
        <v>81536</v>
      </c>
      <c r="E37181" s="3">
        <v>0</v>
      </c>
    </row>
    <row r="37182" spans="1:5" ht="15" x14ac:dyDescent="0.2">
      <c r="A37182" s="3" t="s">
        <v>81533</v>
      </c>
      <c r="B37182" s="3" t="s">
        <v>81534</v>
      </c>
      <c r="C37182" s="3" t="s">
        <v>81537</v>
      </c>
      <c r="D37182" s="3" t="s">
        <v>81538</v>
      </c>
      <c r="E37182" s="3">
        <v>0</v>
      </c>
    </row>
    <row r="37183" spans="1:5" ht="15" x14ac:dyDescent="0.2">
      <c r="A37183" s="3" t="s">
        <v>81533</v>
      </c>
      <c r="B37183" s="3" t="s">
        <v>81534</v>
      </c>
      <c r="C37183" s="3" t="s">
        <v>81539</v>
      </c>
      <c r="D37183" s="3" t="s">
        <v>81540</v>
      </c>
      <c r="E37183" s="3">
        <v>1</v>
      </c>
    </row>
    <row r="37184" spans="1:5" ht="15" x14ac:dyDescent="0.2">
      <c r="A37184" s="3" t="s">
        <v>81533</v>
      </c>
      <c r="B37184" s="3" t="s">
        <v>81534</v>
      </c>
      <c r="C37184" s="3" t="s">
        <v>81541</v>
      </c>
      <c r="D37184" s="3" t="s">
        <v>81542</v>
      </c>
      <c r="E37184" s="3">
        <v>0</v>
      </c>
    </row>
    <row r="37185" spans="1:5" ht="15" x14ac:dyDescent="0.2">
      <c r="A37185" s="3" t="s">
        <v>81543</v>
      </c>
      <c r="B37185" s="3" t="s">
        <v>81544</v>
      </c>
      <c r="C37185" s="3" t="s">
        <v>81545</v>
      </c>
      <c r="D37185" s="3" t="s">
        <v>81546</v>
      </c>
      <c r="E37185" s="3">
        <v>888</v>
      </c>
    </row>
    <row r="37186" spans="1:5" ht="15" x14ac:dyDescent="0.2">
      <c r="A37186" s="3" t="s">
        <v>81547</v>
      </c>
      <c r="B37186" s="3" t="s">
        <v>81548</v>
      </c>
      <c r="C37186" s="3" t="s">
        <v>81549</v>
      </c>
      <c r="D37186" s="3" t="s">
        <v>81550</v>
      </c>
      <c r="E37186" s="3">
        <v>0</v>
      </c>
    </row>
    <row r="37187" spans="1:5" ht="15" x14ac:dyDescent="0.2">
      <c r="A37187" s="3" t="s">
        <v>81547</v>
      </c>
      <c r="B37187" s="3" t="s">
        <v>81548</v>
      </c>
      <c r="C37187" s="3" t="s">
        <v>81551</v>
      </c>
      <c r="D37187" s="3" t="s">
        <v>81552</v>
      </c>
      <c r="E37187" s="3">
        <v>0</v>
      </c>
    </row>
    <row r="37188" spans="1:5" ht="15" x14ac:dyDescent="0.2">
      <c r="A37188" s="3" t="s">
        <v>81553</v>
      </c>
      <c r="B37188" s="3" t="s">
        <v>53620</v>
      </c>
      <c r="C37188" s="3" t="s">
        <v>81554</v>
      </c>
      <c r="D37188" s="3" t="s">
        <v>81555</v>
      </c>
      <c r="E37188" s="3">
        <v>15</v>
      </c>
    </row>
    <row r="37189" spans="1:5" ht="15" x14ac:dyDescent="0.2">
      <c r="A37189" s="3" t="s">
        <v>81553</v>
      </c>
      <c r="B37189" s="3" t="s">
        <v>53620</v>
      </c>
      <c r="C37189" s="3" t="s">
        <v>81556</v>
      </c>
      <c r="D37189" s="3" t="s">
        <v>81557</v>
      </c>
      <c r="E37189" s="3">
        <v>56</v>
      </c>
    </row>
    <row r="37190" spans="1:5" ht="15" x14ac:dyDescent="0.2">
      <c r="A37190" s="3" t="s">
        <v>81553</v>
      </c>
      <c r="B37190" s="3" t="s">
        <v>53620</v>
      </c>
      <c r="C37190" s="3" t="s">
        <v>81558</v>
      </c>
      <c r="D37190" s="3" t="s">
        <v>81559</v>
      </c>
      <c r="E37190" s="3">
        <v>20</v>
      </c>
    </row>
    <row r="37191" spans="1:5" ht="15" x14ac:dyDescent="0.2">
      <c r="A37191" s="3" t="s">
        <v>81553</v>
      </c>
      <c r="B37191" s="3" t="s">
        <v>53620</v>
      </c>
      <c r="C37191" s="3" t="s">
        <v>81560</v>
      </c>
      <c r="D37191" s="3" t="s">
        <v>81561</v>
      </c>
      <c r="E37191" s="3">
        <v>213</v>
      </c>
    </row>
    <row r="37192" spans="1:5" ht="15" x14ac:dyDescent="0.2">
      <c r="A37192" s="3" t="s">
        <v>81553</v>
      </c>
      <c r="B37192" s="3" t="s">
        <v>53620</v>
      </c>
      <c r="C37192" s="3" t="s">
        <v>81562</v>
      </c>
      <c r="D37192" s="3" t="s">
        <v>81563</v>
      </c>
      <c r="E37192" s="3">
        <v>13</v>
      </c>
    </row>
    <row r="37193" spans="1:5" ht="15" x14ac:dyDescent="0.2">
      <c r="A37193" s="3" t="s">
        <v>81553</v>
      </c>
      <c r="B37193" s="3" t="s">
        <v>53620</v>
      </c>
      <c r="C37193" s="3" t="s">
        <v>81564</v>
      </c>
      <c r="D37193" s="3" t="s">
        <v>81565</v>
      </c>
      <c r="E37193" s="3">
        <v>10</v>
      </c>
    </row>
    <row r="37194" spans="1:5" ht="15" x14ac:dyDescent="0.2">
      <c r="A37194" s="3" t="s">
        <v>81553</v>
      </c>
      <c r="B37194" s="3" t="s">
        <v>53620</v>
      </c>
      <c r="C37194" s="3" t="s">
        <v>81566</v>
      </c>
      <c r="D37194" s="3" t="s">
        <v>81567</v>
      </c>
      <c r="E37194" s="3">
        <v>24</v>
      </c>
    </row>
    <row r="37195" spans="1:5" ht="15" x14ac:dyDescent="0.2">
      <c r="A37195" s="3" t="s">
        <v>81553</v>
      </c>
      <c r="B37195" s="3" t="s">
        <v>53620</v>
      </c>
      <c r="C37195" s="3" t="s">
        <v>81568</v>
      </c>
      <c r="D37195" s="3" t="s">
        <v>81569</v>
      </c>
      <c r="E37195" s="3">
        <v>48</v>
      </c>
    </row>
    <row r="37196" spans="1:5" ht="15" x14ac:dyDescent="0.2">
      <c r="A37196" s="3" t="s">
        <v>81553</v>
      </c>
      <c r="B37196" s="3" t="s">
        <v>53620</v>
      </c>
      <c r="C37196" s="3" t="s">
        <v>81570</v>
      </c>
      <c r="D37196" s="3" t="s">
        <v>81571</v>
      </c>
      <c r="E37196" s="3">
        <v>25</v>
      </c>
    </row>
    <row r="37197" spans="1:5" ht="15" x14ac:dyDescent="0.2">
      <c r="A37197" s="3" t="s">
        <v>81553</v>
      </c>
      <c r="B37197" s="3" t="s">
        <v>53620</v>
      </c>
      <c r="C37197" s="3" t="s">
        <v>81572</v>
      </c>
      <c r="D37197" s="3" t="s">
        <v>81573</v>
      </c>
      <c r="E37197" s="3">
        <v>45</v>
      </c>
    </row>
    <row r="37198" spans="1:5" ht="15" x14ac:dyDescent="0.2">
      <c r="A37198" s="3" t="s">
        <v>81553</v>
      </c>
      <c r="B37198" s="3" t="s">
        <v>53620</v>
      </c>
      <c r="C37198" s="3" t="s">
        <v>81574</v>
      </c>
      <c r="D37198" s="3" t="s">
        <v>81575</v>
      </c>
      <c r="E37198" s="3">
        <v>8051</v>
      </c>
    </row>
    <row r="37199" spans="1:5" ht="15" x14ac:dyDescent="0.2">
      <c r="A37199" s="3" t="s">
        <v>81553</v>
      </c>
      <c r="B37199" s="3" t="s">
        <v>53620</v>
      </c>
      <c r="C37199" s="3" t="s">
        <v>81576</v>
      </c>
      <c r="D37199" s="3" t="s">
        <v>9103</v>
      </c>
      <c r="E37199" s="3">
        <v>62</v>
      </c>
    </row>
    <row r="37200" spans="1:5" ht="15" x14ac:dyDescent="0.2">
      <c r="A37200" s="3" t="s">
        <v>81553</v>
      </c>
      <c r="B37200" s="3" t="s">
        <v>53620</v>
      </c>
      <c r="C37200" s="3" t="s">
        <v>81577</v>
      </c>
      <c r="D37200" s="3" t="s">
        <v>81578</v>
      </c>
      <c r="E37200" s="3">
        <v>52</v>
      </c>
    </row>
    <row r="37201" spans="1:5" ht="15" x14ac:dyDescent="0.2">
      <c r="A37201" s="3" t="s">
        <v>81553</v>
      </c>
      <c r="B37201" s="3" t="s">
        <v>53620</v>
      </c>
      <c r="C37201" s="3" t="s">
        <v>81579</v>
      </c>
      <c r="D37201" s="3" t="s">
        <v>81580</v>
      </c>
      <c r="E37201" s="3">
        <v>115</v>
      </c>
    </row>
    <row r="37202" spans="1:5" ht="15" x14ac:dyDescent="0.2">
      <c r="A37202" s="3" t="s">
        <v>81553</v>
      </c>
      <c r="B37202" s="3" t="s">
        <v>53620</v>
      </c>
      <c r="C37202" s="3" t="s">
        <v>81581</v>
      </c>
      <c r="D37202" s="3" t="s">
        <v>81582</v>
      </c>
      <c r="E37202" s="3">
        <v>38</v>
      </c>
    </row>
    <row r="37203" spans="1:5" ht="15" x14ac:dyDescent="0.2">
      <c r="A37203" s="3" t="s">
        <v>81583</v>
      </c>
      <c r="B37203" s="3" t="s">
        <v>81584</v>
      </c>
      <c r="C37203" s="3" t="s">
        <v>81585</v>
      </c>
      <c r="D37203" s="3" t="s">
        <v>81584</v>
      </c>
      <c r="E37203" s="3">
        <v>0</v>
      </c>
    </row>
    <row r="37204" spans="1:5" ht="15" x14ac:dyDescent="0.2">
      <c r="A37204" s="3" t="s">
        <v>81586</v>
      </c>
      <c r="B37204" s="3" t="s">
        <v>81587</v>
      </c>
      <c r="C37204" s="3" t="s">
        <v>81588</v>
      </c>
      <c r="D37204" s="3" t="s">
        <v>81589</v>
      </c>
      <c r="E37204" s="3">
        <v>0</v>
      </c>
    </row>
    <row r="37205" spans="1:5" ht="15" x14ac:dyDescent="0.2">
      <c r="A37205" s="3" t="s">
        <v>81586</v>
      </c>
      <c r="B37205" s="3" t="s">
        <v>81587</v>
      </c>
      <c r="C37205" s="3" t="s">
        <v>81590</v>
      </c>
      <c r="D37205" s="3" t="s">
        <v>81591</v>
      </c>
      <c r="E37205" s="3">
        <v>0</v>
      </c>
    </row>
    <row r="37206" spans="1:5" ht="15" x14ac:dyDescent="0.2">
      <c r="A37206" s="3" t="s">
        <v>81586</v>
      </c>
      <c r="B37206" s="3" t="s">
        <v>81587</v>
      </c>
      <c r="C37206" s="3" t="s">
        <v>81592</v>
      </c>
      <c r="D37206" s="3" t="s">
        <v>81593</v>
      </c>
      <c r="E37206" s="3">
        <v>1</v>
      </c>
    </row>
    <row r="37207" spans="1:5" ht="15" x14ac:dyDescent="0.2">
      <c r="A37207" s="3" t="s">
        <v>81586</v>
      </c>
      <c r="B37207" s="3" t="s">
        <v>81587</v>
      </c>
      <c r="C37207" s="3" t="s">
        <v>81594</v>
      </c>
      <c r="D37207" s="3" t="s">
        <v>81595</v>
      </c>
      <c r="E37207" s="3">
        <v>0</v>
      </c>
    </row>
    <row r="37208" spans="1:5" ht="15" x14ac:dyDescent="0.2">
      <c r="A37208" s="3" t="s">
        <v>81596</v>
      </c>
      <c r="B37208" s="3" t="s">
        <v>9113</v>
      </c>
      <c r="C37208" s="3" t="s">
        <v>81597</v>
      </c>
      <c r="D37208" s="3" t="s">
        <v>81598</v>
      </c>
      <c r="E37208" s="3">
        <v>0</v>
      </c>
    </row>
    <row r="37209" spans="1:5" ht="15" x14ac:dyDescent="0.2">
      <c r="A37209" s="3" t="s">
        <v>81599</v>
      </c>
      <c r="B37209" s="3" t="s">
        <v>81600</v>
      </c>
      <c r="C37209" s="3" t="s">
        <v>81601</v>
      </c>
      <c r="D37209" s="3" t="s">
        <v>81602</v>
      </c>
      <c r="E37209" s="3">
        <v>0</v>
      </c>
    </row>
    <row r="37210" spans="1:5" ht="15" x14ac:dyDescent="0.2">
      <c r="A37210" s="3" t="s">
        <v>81599</v>
      </c>
      <c r="B37210" s="3" t="s">
        <v>81600</v>
      </c>
      <c r="C37210" s="3" t="s">
        <v>81603</v>
      </c>
      <c r="D37210" s="3" t="s">
        <v>81604</v>
      </c>
      <c r="E37210" s="3">
        <v>0</v>
      </c>
    </row>
    <row r="37211" spans="1:5" ht="15" x14ac:dyDescent="0.2">
      <c r="A37211" s="3" t="s">
        <v>81599</v>
      </c>
      <c r="B37211" s="3" t="s">
        <v>81600</v>
      </c>
      <c r="C37211" s="3" t="s">
        <v>81605</v>
      </c>
      <c r="D37211" s="3" t="s">
        <v>81606</v>
      </c>
      <c r="E37211" s="3">
        <v>0</v>
      </c>
    </row>
    <row r="37212" spans="1:5" ht="15" x14ac:dyDescent="0.2">
      <c r="A37212" s="3" t="s">
        <v>81599</v>
      </c>
      <c r="B37212" s="3" t="s">
        <v>81600</v>
      </c>
      <c r="C37212" s="3" t="s">
        <v>81607</v>
      </c>
      <c r="D37212" s="3" t="s">
        <v>81608</v>
      </c>
      <c r="E37212" s="3">
        <v>0</v>
      </c>
    </row>
    <row r="37213" spans="1:5" ht="15" x14ac:dyDescent="0.2">
      <c r="A37213" s="3" t="s">
        <v>81609</v>
      </c>
      <c r="B37213" s="3" t="s">
        <v>81610</v>
      </c>
      <c r="C37213" s="3" t="s">
        <v>81611</v>
      </c>
      <c r="D37213" s="3" t="s">
        <v>81612</v>
      </c>
      <c r="E37213" s="3">
        <v>1</v>
      </c>
    </row>
    <row r="37214" spans="1:5" ht="15" x14ac:dyDescent="0.2">
      <c r="A37214" s="3" t="s">
        <v>81613</v>
      </c>
      <c r="B37214" s="3" t="s">
        <v>81614</v>
      </c>
      <c r="C37214" s="3" t="s">
        <v>81615</v>
      </c>
      <c r="D37214" s="3" t="s">
        <v>81616</v>
      </c>
      <c r="E37214" s="3">
        <v>0</v>
      </c>
    </row>
    <row r="37215" spans="1:5" ht="15" x14ac:dyDescent="0.2">
      <c r="A37215" s="3" t="s">
        <v>81613</v>
      </c>
      <c r="B37215" s="3" t="s">
        <v>81614</v>
      </c>
      <c r="C37215" s="3" t="s">
        <v>81617</v>
      </c>
      <c r="D37215" s="3" t="s">
        <v>81618</v>
      </c>
      <c r="E37215" s="3">
        <v>0</v>
      </c>
    </row>
    <row r="37216" spans="1:5" ht="15" x14ac:dyDescent="0.2">
      <c r="A37216" s="3" t="s">
        <v>81613</v>
      </c>
      <c r="B37216" s="3" t="s">
        <v>81614</v>
      </c>
      <c r="C37216" s="3" t="s">
        <v>81619</v>
      </c>
      <c r="D37216" s="3" t="s">
        <v>81620</v>
      </c>
      <c r="E37216" s="3">
        <v>0</v>
      </c>
    </row>
    <row r="37217" spans="1:5" ht="15" x14ac:dyDescent="0.2">
      <c r="A37217" s="3" t="s">
        <v>81621</v>
      </c>
      <c r="B37217" s="3" t="s">
        <v>81622</v>
      </c>
      <c r="C37217" s="3" t="s">
        <v>81623</v>
      </c>
      <c r="D37217" s="3" t="s">
        <v>81624</v>
      </c>
      <c r="E37217" s="3">
        <v>6</v>
      </c>
    </row>
    <row r="37218" spans="1:5" ht="15" x14ac:dyDescent="0.2">
      <c r="A37218" s="3" t="s">
        <v>81625</v>
      </c>
      <c r="B37218" s="3" t="s">
        <v>81626</v>
      </c>
      <c r="C37218" s="3" t="s">
        <v>81627</v>
      </c>
      <c r="D37218" s="3" t="s">
        <v>81628</v>
      </c>
      <c r="E37218" s="3">
        <v>495</v>
      </c>
    </row>
    <row r="37219" spans="1:5" ht="15" x14ac:dyDescent="0.2">
      <c r="A37219" s="3" t="s">
        <v>81629</v>
      </c>
      <c r="B37219" s="3" t="s">
        <v>81630</v>
      </c>
      <c r="C37219" s="3" t="s">
        <v>81631</v>
      </c>
      <c r="D37219" s="3" t="s">
        <v>81632</v>
      </c>
      <c r="E37219" s="3">
        <v>1</v>
      </c>
    </row>
    <row r="37220" spans="1:5" ht="15" x14ac:dyDescent="0.2">
      <c r="A37220" s="3" t="s">
        <v>81633</v>
      </c>
      <c r="B37220" s="3" t="s">
        <v>81634</v>
      </c>
      <c r="C37220" s="3" t="s">
        <v>81635</v>
      </c>
      <c r="D37220" s="3" t="s">
        <v>81634</v>
      </c>
      <c r="E37220" s="3">
        <v>1</v>
      </c>
    </row>
    <row r="37221" spans="1:5" ht="15" x14ac:dyDescent="0.2">
      <c r="A37221" s="3" t="s">
        <v>81636</v>
      </c>
      <c r="B37221" s="3" t="s">
        <v>81637</v>
      </c>
      <c r="C37221" s="3" t="s">
        <v>81638</v>
      </c>
      <c r="D37221" s="3" t="s">
        <v>81639</v>
      </c>
      <c r="E37221" s="3">
        <v>1</v>
      </c>
    </row>
    <row r="37222" spans="1:5" ht="15" x14ac:dyDescent="0.2">
      <c r="A37222" s="3" t="s">
        <v>81640</v>
      </c>
      <c r="B37222" s="3" t="s">
        <v>81641</v>
      </c>
      <c r="C37222" s="3" t="s">
        <v>81642</v>
      </c>
      <c r="D37222" s="3" t="s">
        <v>81643</v>
      </c>
      <c r="E37222" s="3">
        <v>0</v>
      </c>
    </row>
    <row r="37223" spans="1:5" ht="15" x14ac:dyDescent="0.2">
      <c r="A37223" s="3" t="s">
        <v>81644</v>
      </c>
      <c r="B37223" s="3" t="s">
        <v>53648</v>
      </c>
      <c r="C37223" s="3" t="s">
        <v>81645</v>
      </c>
      <c r="D37223" s="3" t="s">
        <v>81646</v>
      </c>
      <c r="E37223" s="3">
        <v>35</v>
      </c>
    </row>
    <row r="37224" spans="1:5" ht="15" x14ac:dyDescent="0.2">
      <c r="A37224" s="3" t="s">
        <v>81647</v>
      </c>
      <c r="B37224" s="3" t="s">
        <v>81648</v>
      </c>
      <c r="C37224" s="3" t="s">
        <v>81649</v>
      </c>
      <c r="D37224" s="3" t="s">
        <v>81650</v>
      </c>
      <c r="E37224" s="3">
        <v>0</v>
      </c>
    </row>
    <row r="37225" spans="1:5" ht="15" x14ac:dyDescent="0.2">
      <c r="A37225" s="3" t="s">
        <v>81647</v>
      </c>
      <c r="B37225" s="3" t="s">
        <v>81648</v>
      </c>
      <c r="C37225" s="3" t="s">
        <v>81651</v>
      </c>
      <c r="D37225" s="3" t="s">
        <v>81652</v>
      </c>
      <c r="E37225" s="3">
        <v>0</v>
      </c>
    </row>
    <row r="37226" spans="1:5" ht="15" x14ac:dyDescent="0.2">
      <c r="A37226" s="3" t="s">
        <v>81647</v>
      </c>
      <c r="B37226" s="3" t="s">
        <v>81648</v>
      </c>
      <c r="C37226" s="3" t="s">
        <v>81653</v>
      </c>
      <c r="D37226" s="3" t="s">
        <v>81654</v>
      </c>
      <c r="E37226" s="3">
        <v>0</v>
      </c>
    </row>
    <row r="37227" spans="1:5" ht="15" x14ac:dyDescent="0.2">
      <c r="A37227" s="3" t="s">
        <v>81655</v>
      </c>
      <c r="B37227" s="3" t="s">
        <v>81656</v>
      </c>
      <c r="C37227" s="3" t="s">
        <v>81657</v>
      </c>
      <c r="D37227" s="3" t="s">
        <v>81658</v>
      </c>
      <c r="E37227" s="3">
        <v>11</v>
      </c>
    </row>
    <row r="37228" spans="1:5" ht="15" x14ac:dyDescent="0.2">
      <c r="A37228" s="3" t="s">
        <v>81659</v>
      </c>
      <c r="B37228" s="3" t="s">
        <v>81660</v>
      </c>
      <c r="C37228" s="3" t="s">
        <v>81661</v>
      </c>
      <c r="D37228" s="3" t="s">
        <v>81662</v>
      </c>
      <c r="E37228" s="3">
        <v>23</v>
      </c>
    </row>
    <row r="37229" spans="1:5" ht="15" x14ac:dyDescent="0.2">
      <c r="A37229" s="3" t="s">
        <v>81663</v>
      </c>
      <c r="B37229" s="3" t="s">
        <v>81664</v>
      </c>
      <c r="C37229" s="3" t="s">
        <v>81665</v>
      </c>
      <c r="D37229" s="3" t="s">
        <v>81666</v>
      </c>
      <c r="E37229" s="3">
        <v>0</v>
      </c>
    </row>
    <row r="37230" spans="1:5" ht="15" x14ac:dyDescent="0.2">
      <c r="A37230" s="3" t="s">
        <v>81667</v>
      </c>
      <c r="B37230" s="3" t="s">
        <v>81668</v>
      </c>
      <c r="C37230" s="3" t="s">
        <v>81669</v>
      </c>
      <c r="D37230" s="3" t="s">
        <v>81670</v>
      </c>
      <c r="E37230" s="3">
        <v>0</v>
      </c>
    </row>
    <row r="37231" spans="1:5" ht="15" x14ac:dyDescent="0.2">
      <c r="A37231" s="3" t="s">
        <v>81671</v>
      </c>
      <c r="B37231" s="3" t="s">
        <v>81672</v>
      </c>
      <c r="C37231" s="3" t="s">
        <v>81673</v>
      </c>
      <c r="D37231" s="3" t="s">
        <v>81674</v>
      </c>
      <c r="E37231" s="3">
        <v>1</v>
      </c>
    </row>
    <row r="37232" spans="1:5" ht="15" x14ac:dyDescent="0.2">
      <c r="A37232" s="3" t="s">
        <v>81675</v>
      </c>
      <c r="B37232" s="3" t="s">
        <v>53658</v>
      </c>
      <c r="C37232" s="3" t="s">
        <v>81676</v>
      </c>
      <c r="D37232" s="3" t="s">
        <v>81677</v>
      </c>
      <c r="E37232" s="3">
        <v>1</v>
      </c>
    </row>
    <row r="37233" spans="1:5" ht="15" x14ac:dyDescent="0.2">
      <c r="A37233" s="3" t="s">
        <v>81678</v>
      </c>
      <c r="B37233" s="3" t="s">
        <v>81679</v>
      </c>
      <c r="C37233" s="3" t="s">
        <v>81680</v>
      </c>
      <c r="D37233" s="3" t="s">
        <v>81681</v>
      </c>
      <c r="E37233" s="3">
        <v>10</v>
      </c>
    </row>
    <row r="37234" spans="1:5" ht="15" x14ac:dyDescent="0.2">
      <c r="A37234" s="3" t="s">
        <v>81682</v>
      </c>
      <c r="B37234" s="3" t="s">
        <v>81683</v>
      </c>
      <c r="C37234" s="3" t="s">
        <v>81684</v>
      </c>
      <c r="D37234" s="3" t="s">
        <v>81685</v>
      </c>
      <c r="E37234" s="3">
        <v>3</v>
      </c>
    </row>
    <row r="37235" spans="1:5" ht="15" x14ac:dyDescent="0.2">
      <c r="A37235" s="3" t="s">
        <v>81682</v>
      </c>
      <c r="B37235" s="3" t="s">
        <v>81683</v>
      </c>
      <c r="C37235" s="3" t="s">
        <v>81686</v>
      </c>
      <c r="D37235" s="3" t="s">
        <v>81687</v>
      </c>
      <c r="E37235" s="3">
        <v>389</v>
      </c>
    </row>
    <row r="37236" spans="1:5" ht="15" x14ac:dyDescent="0.2">
      <c r="A37236" s="3" t="s">
        <v>81688</v>
      </c>
      <c r="B37236" s="3" t="s">
        <v>81689</v>
      </c>
      <c r="C37236" s="3" t="s">
        <v>81690</v>
      </c>
      <c r="D37236" s="3" t="s">
        <v>81691</v>
      </c>
      <c r="E37236" s="3">
        <v>8</v>
      </c>
    </row>
    <row r="37237" spans="1:5" ht="15" x14ac:dyDescent="0.2">
      <c r="A37237" s="3" t="s">
        <v>81692</v>
      </c>
      <c r="B37237" s="3" t="s">
        <v>81693</v>
      </c>
      <c r="C37237" s="3" t="s">
        <v>81694</v>
      </c>
      <c r="D37237" s="3" t="s">
        <v>81695</v>
      </c>
      <c r="E37237" s="3">
        <v>32</v>
      </c>
    </row>
    <row r="37238" spans="1:5" ht="15" x14ac:dyDescent="0.2">
      <c r="A37238" s="3" t="s">
        <v>81696</v>
      </c>
      <c r="B37238" s="3" t="s">
        <v>81697</v>
      </c>
      <c r="C37238" s="3" t="s">
        <v>81698</v>
      </c>
      <c r="D37238" s="3" t="s">
        <v>81699</v>
      </c>
      <c r="E37238" s="3">
        <v>2</v>
      </c>
    </row>
    <row r="37239" spans="1:5" ht="15" x14ac:dyDescent="0.2">
      <c r="A37239" s="3" t="s">
        <v>81700</v>
      </c>
      <c r="B37239" s="3" t="s">
        <v>81701</v>
      </c>
      <c r="C37239" s="3" t="s">
        <v>81702</v>
      </c>
      <c r="D37239" s="3" t="s">
        <v>81703</v>
      </c>
      <c r="E37239" s="3">
        <v>1</v>
      </c>
    </row>
    <row r="37240" spans="1:5" ht="15" x14ac:dyDescent="0.2">
      <c r="A37240" s="3" t="s">
        <v>81700</v>
      </c>
      <c r="B37240" s="3" t="s">
        <v>81701</v>
      </c>
      <c r="C37240" s="3" t="s">
        <v>81704</v>
      </c>
      <c r="D37240" s="3" t="s">
        <v>81705</v>
      </c>
      <c r="E37240" s="3">
        <v>353</v>
      </c>
    </row>
    <row r="37241" spans="1:5" ht="15" x14ac:dyDescent="0.2">
      <c r="A37241" s="3" t="s">
        <v>81706</v>
      </c>
      <c r="B37241" s="3" t="s">
        <v>81707</v>
      </c>
      <c r="C37241" s="3" t="s">
        <v>81708</v>
      </c>
      <c r="D37241" s="3" t="s">
        <v>81709</v>
      </c>
      <c r="E37241" s="3">
        <v>1</v>
      </c>
    </row>
    <row r="37242" spans="1:5" ht="15" x14ac:dyDescent="0.2">
      <c r="A37242" s="3" t="s">
        <v>81710</v>
      </c>
      <c r="B37242" s="3" t="s">
        <v>81711</v>
      </c>
      <c r="C37242" s="3" t="s">
        <v>81712</v>
      </c>
      <c r="D37242" s="3" t="s">
        <v>81713</v>
      </c>
      <c r="E37242" s="3">
        <v>0</v>
      </c>
    </row>
    <row r="37243" spans="1:5" ht="15" x14ac:dyDescent="0.2">
      <c r="A37243" s="3" t="s">
        <v>81714</v>
      </c>
      <c r="B37243" s="3" t="s">
        <v>81715</v>
      </c>
      <c r="C37243" s="3" t="s">
        <v>81716</v>
      </c>
      <c r="D37243" s="3" t="s">
        <v>81717</v>
      </c>
      <c r="E37243" s="3">
        <v>6</v>
      </c>
    </row>
    <row r="37244" spans="1:5" ht="15" x14ac:dyDescent="0.2">
      <c r="A37244" s="3" t="s">
        <v>81718</v>
      </c>
      <c r="B37244" s="3" t="s">
        <v>81719</v>
      </c>
      <c r="C37244" s="3" t="s">
        <v>81720</v>
      </c>
      <c r="D37244" s="3" t="s">
        <v>81719</v>
      </c>
      <c r="E37244" s="3">
        <v>0</v>
      </c>
    </row>
    <row r="37245" spans="1:5" ht="15" x14ac:dyDescent="0.2">
      <c r="A37245" s="3" t="s">
        <v>81721</v>
      </c>
      <c r="B37245" s="3" t="s">
        <v>81722</v>
      </c>
      <c r="C37245" s="3" t="s">
        <v>81723</v>
      </c>
      <c r="D37245" s="3" t="s">
        <v>81724</v>
      </c>
      <c r="E37245" s="3">
        <v>0</v>
      </c>
    </row>
    <row r="37246" spans="1:5" ht="15" x14ac:dyDescent="0.2">
      <c r="A37246" s="3" t="s">
        <v>81725</v>
      </c>
      <c r="B37246" s="3" t="s">
        <v>81726</v>
      </c>
      <c r="C37246" s="3" t="s">
        <v>81727</v>
      </c>
      <c r="D37246" s="3" t="s">
        <v>81728</v>
      </c>
      <c r="E37246" s="3">
        <v>6</v>
      </c>
    </row>
    <row r="37247" spans="1:5" ht="15" x14ac:dyDescent="0.2">
      <c r="A37247" s="3" t="s">
        <v>81729</v>
      </c>
      <c r="B37247" s="3" t="s">
        <v>81730</v>
      </c>
      <c r="C37247" s="3" t="s">
        <v>81731</v>
      </c>
      <c r="D37247" s="3" t="s">
        <v>81730</v>
      </c>
      <c r="E37247" s="3">
        <v>0</v>
      </c>
    </row>
    <row r="37248" spans="1:5" ht="15" x14ac:dyDescent="0.2">
      <c r="A37248" s="3" t="s">
        <v>81732</v>
      </c>
      <c r="B37248" s="3" t="s">
        <v>81733</v>
      </c>
      <c r="C37248" s="3" t="s">
        <v>81734</v>
      </c>
      <c r="D37248" s="3" t="s">
        <v>81735</v>
      </c>
      <c r="E37248" s="3">
        <v>42</v>
      </c>
    </row>
    <row r="37249" spans="1:5" ht="15" x14ac:dyDescent="0.2">
      <c r="A37249" s="3" t="s">
        <v>81736</v>
      </c>
      <c r="B37249" s="3" t="s">
        <v>81737</v>
      </c>
      <c r="C37249" s="3" t="s">
        <v>81738</v>
      </c>
      <c r="D37249" s="3" t="s">
        <v>81739</v>
      </c>
      <c r="E37249" s="3">
        <v>5</v>
      </c>
    </row>
    <row r="37250" spans="1:5" ht="15" x14ac:dyDescent="0.2">
      <c r="A37250" s="3" t="s">
        <v>81740</v>
      </c>
      <c r="B37250" s="3" t="s">
        <v>81741</v>
      </c>
      <c r="C37250" s="3" t="s">
        <v>81742</v>
      </c>
      <c r="D37250" s="3" t="s">
        <v>81743</v>
      </c>
      <c r="E37250" s="3">
        <v>3</v>
      </c>
    </row>
    <row r="37251" spans="1:5" ht="15" x14ac:dyDescent="0.2">
      <c r="A37251" s="3" t="s">
        <v>81740</v>
      </c>
      <c r="B37251" s="3" t="s">
        <v>81741</v>
      </c>
      <c r="C37251" s="3" t="s">
        <v>81744</v>
      </c>
      <c r="D37251" s="3" t="s">
        <v>81745</v>
      </c>
      <c r="E37251" s="3">
        <v>0</v>
      </c>
    </row>
    <row r="37252" spans="1:5" ht="15" x14ac:dyDescent="0.2">
      <c r="A37252" s="3" t="s">
        <v>81746</v>
      </c>
      <c r="B37252" s="3" t="s">
        <v>81747</v>
      </c>
      <c r="C37252" s="3" t="s">
        <v>81748</v>
      </c>
      <c r="D37252" s="3" t="s">
        <v>81749</v>
      </c>
      <c r="E37252" s="3">
        <v>0</v>
      </c>
    </row>
    <row r="37253" spans="1:5" ht="15" x14ac:dyDescent="0.2">
      <c r="A37253" s="3" t="s">
        <v>81746</v>
      </c>
      <c r="B37253" s="3" t="s">
        <v>81747</v>
      </c>
      <c r="C37253" s="3" t="s">
        <v>81750</v>
      </c>
      <c r="D37253" s="3" t="s">
        <v>81751</v>
      </c>
      <c r="E37253" s="3">
        <v>0</v>
      </c>
    </row>
    <row r="37254" spans="1:5" ht="15" x14ac:dyDescent="0.2">
      <c r="A37254" s="3" t="s">
        <v>81752</v>
      </c>
      <c r="B37254" s="3" t="s">
        <v>81753</v>
      </c>
      <c r="C37254" s="3" t="s">
        <v>81754</v>
      </c>
      <c r="D37254" s="3" t="s">
        <v>81755</v>
      </c>
      <c r="E37254" s="3">
        <v>1077</v>
      </c>
    </row>
    <row r="37255" spans="1:5" ht="15" x14ac:dyDescent="0.2">
      <c r="A37255" s="3" t="s">
        <v>81752</v>
      </c>
      <c r="B37255" s="3" t="s">
        <v>81753</v>
      </c>
      <c r="C37255" s="3" t="s">
        <v>81756</v>
      </c>
      <c r="D37255" s="3" t="s">
        <v>81757</v>
      </c>
      <c r="E37255" s="3">
        <v>0</v>
      </c>
    </row>
    <row r="37256" spans="1:5" ht="15" x14ac:dyDescent="0.2">
      <c r="A37256" s="3" t="s">
        <v>81758</v>
      </c>
      <c r="B37256" s="3" t="s">
        <v>81759</v>
      </c>
      <c r="C37256" s="3" t="s">
        <v>81760</v>
      </c>
      <c r="D37256" s="3" t="s">
        <v>81761</v>
      </c>
      <c r="E37256" s="3">
        <v>0</v>
      </c>
    </row>
    <row r="37257" spans="1:5" ht="15" x14ac:dyDescent="0.2">
      <c r="A37257" s="3" t="s">
        <v>81762</v>
      </c>
      <c r="B37257" s="3" t="s">
        <v>81763</v>
      </c>
      <c r="C37257" s="3" t="s">
        <v>81764</v>
      </c>
      <c r="D37257" s="3" t="s">
        <v>81765</v>
      </c>
      <c r="E37257" s="3">
        <v>0</v>
      </c>
    </row>
    <row r="37258" spans="1:5" ht="15" x14ac:dyDescent="0.2">
      <c r="A37258" s="3" t="s">
        <v>81766</v>
      </c>
      <c r="B37258" s="3" t="s">
        <v>81767</v>
      </c>
      <c r="C37258" s="3" t="s">
        <v>81768</v>
      </c>
      <c r="D37258" s="3" t="s">
        <v>81767</v>
      </c>
      <c r="E37258" s="3">
        <v>0</v>
      </c>
    </row>
    <row r="37259" spans="1:5" ht="15" x14ac:dyDescent="0.2">
      <c r="A37259" s="3" t="s">
        <v>81769</v>
      </c>
      <c r="B37259" s="3" t="s">
        <v>81770</v>
      </c>
      <c r="C37259" s="3" t="s">
        <v>81771</v>
      </c>
      <c r="D37259" s="3" t="s">
        <v>81772</v>
      </c>
      <c r="E37259" s="3">
        <v>1</v>
      </c>
    </row>
    <row r="37260" spans="1:5" ht="15" x14ac:dyDescent="0.2">
      <c r="A37260" s="3" t="s">
        <v>81773</v>
      </c>
      <c r="B37260" s="3" t="s">
        <v>71443</v>
      </c>
      <c r="C37260" s="3" t="s">
        <v>81774</v>
      </c>
      <c r="D37260" s="3" t="s">
        <v>71443</v>
      </c>
      <c r="E37260" s="3">
        <v>0</v>
      </c>
    </row>
    <row r="37261" spans="1:5" ht="15" x14ac:dyDescent="0.2">
      <c r="A37261" s="3" t="s">
        <v>81775</v>
      </c>
      <c r="B37261" s="3" t="s">
        <v>81776</v>
      </c>
      <c r="C37261" s="3" t="s">
        <v>81777</v>
      </c>
      <c r="D37261" s="3" t="s">
        <v>81778</v>
      </c>
      <c r="E37261" s="3">
        <v>0</v>
      </c>
    </row>
    <row r="37262" spans="1:5" ht="45" x14ac:dyDescent="0.2">
      <c r="A37262" s="3" t="s">
        <v>81779</v>
      </c>
      <c r="B37262" s="3" t="s">
        <v>81780</v>
      </c>
      <c r="C37262" s="3" t="s">
        <v>81781</v>
      </c>
      <c r="D37262" s="3" t="s">
        <v>81780</v>
      </c>
      <c r="E37262" s="3">
        <v>8</v>
      </c>
    </row>
    <row r="37263" spans="1:5" ht="15" x14ac:dyDescent="0.2">
      <c r="A37263" s="3" t="s">
        <v>81782</v>
      </c>
      <c r="B37263" s="3" t="s">
        <v>59088</v>
      </c>
      <c r="C37263" s="3" t="s">
        <v>81783</v>
      </c>
      <c r="D37263" s="3" t="s">
        <v>59088</v>
      </c>
      <c r="E37263" s="3">
        <v>52</v>
      </c>
    </row>
    <row r="37264" spans="1:5" ht="15" x14ac:dyDescent="0.2">
      <c r="A37264" s="3" t="s">
        <v>81784</v>
      </c>
      <c r="B37264" s="3" t="s">
        <v>81785</v>
      </c>
      <c r="C37264" s="3" t="s">
        <v>81786</v>
      </c>
      <c r="D37264" s="3" t="s">
        <v>81787</v>
      </c>
      <c r="E37264" s="3">
        <v>14</v>
      </c>
    </row>
    <row r="37265" spans="1:5" ht="15" x14ac:dyDescent="0.2">
      <c r="A37265" s="3" t="s">
        <v>81788</v>
      </c>
      <c r="B37265" s="3" t="s">
        <v>81789</v>
      </c>
      <c r="C37265" s="3" t="s">
        <v>81790</v>
      </c>
      <c r="D37265" s="3" t="s">
        <v>81791</v>
      </c>
      <c r="E37265" s="3">
        <v>0</v>
      </c>
    </row>
    <row r="37266" spans="1:5" ht="15" x14ac:dyDescent="0.2">
      <c r="A37266" s="3" t="s">
        <v>81792</v>
      </c>
      <c r="B37266" s="3" t="s">
        <v>81793</v>
      </c>
      <c r="C37266" s="3" t="s">
        <v>81794</v>
      </c>
      <c r="D37266" s="3" t="s">
        <v>81795</v>
      </c>
      <c r="E37266" s="3">
        <v>36</v>
      </c>
    </row>
    <row r="37267" spans="1:5" ht="15" x14ac:dyDescent="0.2">
      <c r="A37267" s="3" t="s">
        <v>81796</v>
      </c>
      <c r="B37267" s="3" t="s">
        <v>81797</v>
      </c>
      <c r="C37267" s="3" t="s">
        <v>81798</v>
      </c>
      <c r="D37267" s="3" t="s">
        <v>81799</v>
      </c>
      <c r="E37267" s="3">
        <v>0</v>
      </c>
    </row>
    <row r="37268" spans="1:5" ht="15" x14ac:dyDescent="0.2">
      <c r="A37268" s="3" t="s">
        <v>81800</v>
      </c>
      <c r="B37268" s="3" t="s">
        <v>81801</v>
      </c>
      <c r="C37268" s="3" t="s">
        <v>81802</v>
      </c>
      <c r="D37268" s="3" t="s">
        <v>81803</v>
      </c>
      <c r="E37268" s="3">
        <v>0</v>
      </c>
    </row>
    <row r="37269" spans="1:5" ht="15" x14ac:dyDescent="0.2">
      <c r="A37269" s="3" t="s">
        <v>81804</v>
      </c>
      <c r="B37269" s="3" t="s">
        <v>81805</v>
      </c>
      <c r="C37269" s="3" t="s">
        <v>81806</v>
      </c>
      <c r="D37269" s="3" t="s">
        <v>81807</v>
      </c>
      <c r="E37269" s="3">
        <v>0</v>
      </c>
    </row>
    <row r="37270" spans="1:5" ht="15" x14ac:dyDescent="0.2">
      <c r="A37270" s="3" t="s">
        <v>81804</v>
      </c>
      <c r="B37270" s="3" t="s">
        <v>81805</v>
      </c>
      <c r="C37270" s="3" t="s">
        <v>81808</v>
      </c>
      <c r="D37270" s="3" t="s">
        <v>81809</v>
      </c>
      <c r="E37270" s="3">
        <v>0</v>
      </c>
    </row>
    <row r="37271" spans="1:5" ht="15" x14ac:dyDescent="0.2">
      <c r="A37271" s="3" t="s">
        <v>81810</v>
      </c>
      <c r="B37271" s="3" t="s">
        <v>81811</v>
      </c>
      <c r="C37271" s="3" t="s">
        <v>81812</v>
      </c>
      <c r="D37271" s="3" t="s">
        <v>81813</v>
      </c>
      <c r="E37271" s="3">
        <v>4</v>
      </c>
    </row>
    <row r="37272" spans="1:5" ht="15" x14ac:dyDescent="0.2">
      <c r="A37272" s="3" t="s">
        <v>81814</v>
      </c>
      <c r="B37272" s="3" t="s">
        <v>81815</v>
      </c>
      <c r="C37272" s="3" t="s">
        <v>81816</v>
      </c>
      <c r="D37272" s="3" t="s">
        <v>81817</v>
      </c>
      <c r="E37272" s="3">
        <v>1818</v>
      </c>
    </row>
    <row r="37273" spans="1:5" ht="15" x14ac:dyDescent="0.2">
      <c r="A37273" s="3" t="s">
        <v>81818</v>
      </c>
      <c r="B37273" s="3" t="s">
        <v>81819</v>
      </c>
      <c r="C37273" s="3" t="s">
        <v>81820</v>
      </c>
      <c r="D37273" s="3" t="s">
        <v>81821</v>
      </c>
      <c r="E37273" s="3">
        <v>0</v>
      </c>
    </row>
    <row r="37274" spans="1:5" ht="15" x14ac:dyDescent="0.2">
      <c r="A37274" s="3" t="s">
        <v>81822</v>
      </c>
      <c r="B37274" s="3" t="s">
        <v>81823</v>
      </c>
      <c r="C37274" s="3" t="s">
        <v>81824</v>
      </c>
      <c r="D37274" s="3" t="s">
        <v>81825</v>
      </c>
      <c r="E37274" s="3">
        <v>0</v>
      </c>
    </row>
    <row r="37275" spans="1:5" ht="15" x14ac:dyDescent="0.2">
      <c r="A37275" s="3" t="s">
        <v>81826</v>
      </c>
      <c r="B37275" s="3" t="s">
        <v>81827</v>
      </c>
      <c r="C37275" s="3" t="s">
        <v>81828</v>
      </c>
      <c r="D37275" s="3" t="s">
        <v>81829</v>
      </c>
      <c r="E37275" s="3">
        <v>0</v>
      </c>
    </row>
    <row r="37276" spans="1:5" ht="15" x14ac:dyDescent="0.2">
      <c r="A37276" s="3" t="s">
        <v>81830</v>
      </c>
      <c r="B37276" s="3" t="s">
        <v>81831</v>
      </c>
      <c r="C37276" s="3" t="s">
        <v>81832</v>
      </c>
      <c r="D37276" s="3" t="s">
        <v>81833</v>
      </c>
      <c r="E37276" s="3">
        <v>0</v>
      </c>
    </row>
    <row r="37277" spans="1:5" ht="15" x14ac:dyDescent="0.2">
      <c r="A37277" s="3" t="s">
        <v>81834</v>
      </c>
      <c r="B37277" s="3" t="s">
        <v>81835</v>
      </c>
      <c r="C37277" s="3" t="s">
        <v>81836</v>
      </c>
      <c r="D37277" s="3" t="s">
        <v>81835</v>
      </c>
      <c r="E37277" s="3">
        <v>7</v>
      </c>
    </row>
    <row r="37278" spans="1:5" ht="15" x14ac:dyDescent="0.2">
      <c r="A37278" s="3" t="s">
        <v>81837</v>
      </c>
      <c r="B37278" s="3" t="s">
        <v>81838</v>
      </c>
      <c r="C37278" s="3" t="s">
        <v>81839</v>
      </c>
      <c r="D37278" s="3" t="s">
        <v>81840</v>
      </c>
      <c r="E37278" s="3">
        <v>0</v>
      </c>
    </row>
    <row r="37279" spans="1:5" ht="15" x14ac:dyDescent="0.2">
      <c r="A37279" s="3" t="s">
        <v>81841</v>
      </c>
      <c r="B37279" s="3" t="s">
        <v>81842</v>
      </c>
      <c r="C37279" s="3" t="s">
        <v>81843</v>
      </c>
      <c r="D37279" s="3" t="s">
        <v>81844</v>
      </c>
      <c r="E37279" s="3">
        <v>24</v>
      </c>
    </row>
    <row r="37280" spans="1:5" ht="15" x14ac:dyDescent="0.2">
      <c r="A37280" s="3" t="s">
        <v>81845</v>
      </c>
      <c r="B37280" s="3" t="s">
        <v>9137</v>
      </c>
      <c r="C37280" s="3" t="s">
        <v>81846</v>
      </c>
      <c r="D37280" s="3" t="s">
        <v>81847</v>
      </c>
      <c r="E37280" s="3">
        <v>0</v>
      </c>
    </row>
    <row r="37281" spans="1:5" ht="15" x14ac:dyDescent="0.2">
      <c r="A37281" s="3" t="s">
        <v>81845</v>
      </c>
      <c r="B37281" s="3" t="s">
        <v>9137</v>
      </c>
      <c r="C37281" s="3" t="s">
        <v>81848</v>
      </c>
      <c r="D37281" s="3" t="s">
        <v>81849</v>
      </c>
      <c r="E37281" s="3">
        <v>5</v>
      </c>
    </row>
    <row r="37282" spans="1:5" ht="15" x14ac:dyDescent="0.2">
      <c r="A37282" s="3" t="s">
        <v>81850</v>
      </c>
      <c r="B37282" s="3" t="s">
        <v>81851</v>
      </c>
      <c r="C37282" s="3" t="s">
        <v>81852</v>
      </c>
      <c r="D37282" s="3" t="s">
        <v>81853</v>
      </c>
      <c r="E37282" s="3">
        <v>0</v>
      </c>
    </row>
    <row r="37283" spans="1:5" ht="15" x14ac:dyDescent="0.2">
      <c r="A37283" s="3" t="s">
        <v>81854</v>
      </c>
      <c r="B37283" s="3" t="s">
        <v>81855</v>
      </c>
      <c r="C37283" s="3" t="s">
        <v>15018</v>
      </c>
      <c r="D37283" s="3" t="s">
        <v>15019</v>
      </c>
      <c r="E37283" s="3">
        <v>216</v>
      </c>
    </row>
    <row r="37284" spans="1:5" ht="15" x14ac:dyDescent="0.2">
      <c r="A37284" s="3" t="s">
        <v>81854</v>
      </c>
      <c r="B37284" s="3" t="s">
        <v>81855</v>
      </c>
      <c r="C37284" s="3" t="s">
        <v>81856</v>
      </c>
      <c r="D37284" s="3" t="s">
        <v>81857</v>
      </c>
      <c r="E37284" s="3">
        <v>10399</v>
      </c>
    </row>
    <row r="37285" spans="1:5" ht="15" x14ac:dyDescent="0.2">
      <c r="A37285" s="3" t="s">
        <v>81854</v>
      </c>
      <c r="B37285" s="3" t="s">
        <v>81855</v>
      </c>
      <c r="C37285" s="3" t="s">
        <v>81858</v>
      </c>
      <c r="D37285" s="3" t="s">
        <v>81859</v>
      </c>
      <c r="E37285" s="3">
        <v>252</v>
      </c>
    </row>
    <row r="37286" spans="1:5" ht="15" x14ac:dyDescent="0.2">
      <c r="A37286" s="3" t="s">
        <v>81854</v>
      </c>
      <c r="B37286" s="3" t="s">
        <v>81855</v>
      </c>
      <c r="C37286" s="3" t="s">
        <v>81860</v>
      </c>
      <c r="D37286" s="3" t="s">
        <v>81861</v>
      </c>
      <c r="E37286" s="3">
        <v>9152</v>
      </c>
    </row>
    <row r="37287" spans="1:5" ht="15" x14ac:dyDescent="0.2">
      <c r="A37287" s="3" t="s">
        <v>81854</v>
      </c>
      <c r="B37287" s="3" t="s">
        <v>81855</v>
      </c>
      <c r="C37287" s="3" t="s">
        <v>81862</v>
      </c>
      <c r="D37287" s="3" t="s">
        <v>81863</v>
      </c>
      <c r="E37287" s="3">
        <v>52</v>
      </c>
    </row>
    <row r="37288" spans="1:5" ht="15" x14ac:dyDescent="0.2">
      <c r="A37288" s="3" t="s">
        <v>81854</v>
      </c>
      <c r="B37288" s="3" t="s">
        <v>81855</v>
      </c>
      <c r="C37288" s="3" t="s">
        <v>81864</v>
      </c>
      <c r="D37288" s="3" t="s">
        <v>81865</v>
      </c>
      <c r="E37288" s="3">
        <v>400</v>
      </c>
    </row>
    <row r="37289" spans="1:5" ht="15" x14ac:dyDescent="0.2">
      <c r="A37289" s="3" t="s">
        <v>81854</v>
      </c>
      <c r="B37289" s="3" t="s">
        <v>81855</v>
      </c>
      <c r="C37289" s="3" t="s">
        <v>81866</v>
      </c>
      <c r="D37289" s="3" t="s">
        <v>81867</v>
      </c>
      <c r="E37289" s="3">
        <v>566</v>
      </c>
    </row>
    <row r="37290" spans="1:5" ht="15" x14ac:dyDescent="0.2">
      <c r="A37290" s="3" t="s">
        <v>81854</v>
      </c>
      <c r="B37290" s="3" t="s">
        <v>81855</v>
      </c>
      <c r="C37290" s="3" t="s">
        <v>81868</v>
      </c>
      <c r="D37290" s="3" t="s">
        <v>81869</v>
      </c>
      <c r="E37290" s="3">
        <v>2318</v>
      </c>
    </row>
    <row r="37291" spans="1:5" ht="15" x14ac:dyDescent="0.2">
      <c r="A37291" s="3" t="s">
        <v>81870</v>
      </c>
      <c r="B37291" s="3" t="s">
        <v>81871</v>
      </c>
      <c r="C37291" s="3" t="s">
        <v>81872</v>
      </c>
      <c r="D37291" s="3" t="s">
        <v>81873</v>
      </c>
      <c r="E37291" s="3">
        <v>0</v>
      </c>
    </row>
    <row r="37292" spans="1:5" ht="15" x14ac:dyDescent="0.2">
      <c r="A37292" s="3" t="s">
        <v>81870</v>
      </c>
      <c r="B37292" s="3" t="s">
        <v>81871</v>
      </c>
      <c r="C37292" s="3" t="s">
        <v>81874</v>
      </c>
      <c r="D37292" s="3" t="s">
        <v>81875</v>
      </c>
      <c r="E37292" s="3">
        <v>0</v>
      </c>
    </row>
    <row r="37293" spans="1:5" ht="15" x14ac:dyDescent="0.2">
      <c r="A37293" s="3" t="s">
        <v>81870</v>
      </c>
      <c r="B37293" s="3" t="s">
        <v>81871</v>
      </c>
      <c r="C37293" s="3" t="s">
        <v>81876</v>
      </c>
      <c r="D37293" s="3" t="s">
        <v>81877</v>
      </c>
      <c r="E37293" s="3">
        <v>0</v>
      </c>
    </row>
    <row r="37294" spans="1:5" ht="15" x14ac:dyDescent="0.2">
      <c r="A37294" s="3" t="s">
        <v>81878</v>
      </c>
      <c r="B37294" s="3" t="s">
        <v>81879</v>
      </c>
      <c r="C37294" s="3" t="s">
        <v>81880</v>
      </c>
      <c r="D37294" s="3" t="s">
        <v>81879</v>
      </c>
      <c r="E37294" s="3">
        <v>0</v>
      </c>
    </row>
    <row r="37295" spans="1:5" ht="15" x14ac:dyDescent="0.2">
      <c r="A37295" s="3" t="s">
        <v>81881</v>
      </c>
      <c r="B37295" s="3" t="s">
        <v>81882</v>
      </c>
      <c r="C37295" s="3" t="s">
        <v>81883</v>
      </c>
      <c r="D37295" s="3" t="s">
        <v>81882</v>
      </c>
      <c r="E37295" s="3">
        <v>0</v>
      </c>
    </row>
    <row r="37296" spans="1:5" ht="15" x14ac:dyDescent="0.2">
      <c r="A37296" s="3" t="s">
        <v>81884</v>
      </c>
      <c r="B37296" s="3" t="s">
        <v>81885</v>
      </c>
      <c r="C37296" s="3" t="s">
        <v>81886</v>
      </c>
      <c r="D37296" s="3" t="s">
        <v>81887</v>
      </c>
      <c r="E37296" s="3">
        <v>0</v>
      </c>
    </row>
    <row r="37297" spans="1:5" ht="15" x14ac:dyDescent="0.2">
      <c r="A37297" s="3" t="s">
        <v>81888</v>
      </c>
      <c r="B37297" s="3" t="s">
        <v>81889</v>
      </c>
      <c r="C37297" s="3" t="s">
        <v>81890</v>
      </c>
      <c r="D37297" s="3" t="s">
        <v>81891</v>
      </c>
      <c r="E37297" s="3">
        <v>0</v>
      </c>
    </row>
    <row r="37298" spans="1:5" ht="15" x14ac:dyDescent="0.2">
      <c r="A37298" s="3" t="s">
        <v>81892</v>
      </c>
      <c r="B37298" s="3" t="s">
        <v>81893</v>
      </c>
      <c r="C37298" s="3" t="s">
        <v>81894</v>
      </c>
      <c r="D37298" s="3" t="s">
        <v>81895</v>
      </c>
      <c r="E37298" s="3">
        <v>0</v>
      </c>
    </row>
    <row r="37299" spans="1:5" ht="15" x14ac:dyDescent="0.2">
      <c r="A37299" s="3" t="s">
        <v>81896</v>
      </c>
      <c r="B37299" s="3" t="s">
        <v>81897</v>
      </c>
      <c r="C37299" s="3" t="s">
        <v>81898</v>
      </c>
      <c r="D37299" s="3" t="s">
        <v>81899</v>
      </c>
      <c r="E37299" s="3">
        <v>0</v>
      </c>
    </row>
    <row r="37300" spans="1:5" ht="15" x14ac:dyDescent="0.2">
      <c r="A37300" s="3" t="s">
        <v>81896</v>
      </c>
      <c r="B37300" s="3" t="s">
        <v>81897</v>
      </c>
      <c r="C37300" s="3" t="s">
        <v>81900</v>
      </c>
      <c r="D37300" s="3" t="s">
        <v>81901</v>
      </c>
      <c r="E37300" s="3">
        <v>0</v>
      </c>
    </row>
    <row r="37301" spans="1:5" ht="15" x14ac:dyDescent="0.2">
      <c r="A37301" s="3" t="s">
        <v>81896</v>
      </c>
      <c r="B37301" s="3" t="s">
        <v>81897</v>
      </c>
      <c r="C37301" s="3" t="s">
        <v>81902</v>
      </c>
      <c r="D37301" s="3" t="s">
        <v>81903</v>
      </c>
      <c r="E37301" s="3">
        <v>0</v>
      </c>
    </row>
    <row r="37302" spans="1:5" ht="15" x14ac:dyDescent="0.2">
      <c r="A37302" s="3" t="s">
        <v>81904</v>
      </c>
      <c r="B37302" s="3" t="s">
        <v>81905</v>
      </c>
      <c r="C37302" s="3" t="s">
        <v>81906</v>
      </c>
      <c r="D37302" s="3" t="s">
        <v>81907</v>
      </c>
      <c r="E37302" s="3">
        <v>5998</v>
      </c>
    </row>
    <row r="37303" spans="1:5" ht="15" x14ac:dyDescent="0.2">
      <c r="A37303" s="3" t="s">
        <v>81904</v>
      </c>
      <c r="B37303" s="3" t="s">
        <v>81905</v>
      </c>
      <c r="C37303" s="3" t="s">
        <v>81908</v>
      </c>
      <c r="D37303" s="3" t="s">
        <v>81909</v>
      </c>
      <c r="E37303" s="3">
        <v>16</v>
      </c>
    </row>
    <row r="37304" spans="1:5" ht="15" x14ac:dyDescent="0.2">
      <c r="A37304" s="3" t="s">
        <v>81910</v>
      </c>
      <c r="B37304" s="3" t="s">
        <v>81911</v>
      </c>
      <c r="C37304" s="3" t="s">
        <v>81912</v>
      </c>
      <c r="D37304" s="3" t="s">
        <v>81913</v>
      </c>
      <c r="E37304" s="3">
        <v>0</v>
      </c>
    </row>
    <row r="37305" spans="1:5" ht="15" x14ac:dyDescent="0.2">
      <c r="A37305" s="3" t="s">
        <v>81910</v>
      </c>
      <c r="B37305" s="3" t="s">
        <v>81911</v>
      </c>
      <c r="C37305" s="3" t="s">
        <v>81914</v>
      </c>
      <c r="D37305" s="3" t="s">
        <v>81915</v>
      </c>
      <c r="E37305" s="3">
        <v>0</v>
      </c>
    </row>
    <row r="37306" spans="1:5" ht="15" x14ac:dyDescent="0.2">
      <c r="A37306" s="3" t="s">
        <v>81916</v>
      </c>
      <c r="B37306" s="3" t="s">
        <v>81917</v>
      </c>
      <c r="C37306" s="3" t="s">
        <v>81918</v>
      </c>
      <c r="D37306" s="3" t="s">
        <v>81919</v>
      </c>
      <c r="E37306" s="3">
        <v>84</v>
      </c>
    </row>
    <row r="37307" spans="1:5" ht="15" x14ac:dyDescent="0.2">
      <c r="A37307" s="3" t="s">
        <v>81920</v>
      </c>
      <c r="B37307" s="3" t="s">
        <v>43776</v>
      </c>
      <c r="C37307" s="3" t="s">
        <v>81921</v>
      </c>
      <c r="D37307" s="3" t="s">
        <v>43776</v>
      </c>
      <c r="E37307" s="3">
        <v>9</v>
      </c>
    </row>
    <row r="37308" spans="1:5" ht="15" x14ac:dyDescent="0.2">
      <c r="A37308" s="3" t="s">
        <v>81920</v>
      </c>
      <c r="B37308" s="3" t="s">
        <v>43776</v>
      </c>
      <c r="C37308" s="3" t="s">
        <v>81922</v>
      </c>
      <c r="D37308" s="3" t="s">
        <v>81923</v>
      </c>
      <c r="E37308" s="3">
        <v>453</v>
      </c>
    </row>
    <row r="37309" spans="1:5" ht="15" x14ac:dyDescent="0.2">
      <c r="A37309" s="3" t="s">
        <v>81920</v>
      </c>
      <c r="B37309" s="3" t="s">
        <v>43776</v>
      </c>
      <c r="C37309" s="3" t="s">
        <v>81924</v>
      </c>
      <c r="D37309" s="3" t="s">
        <v>81925</v>
      </c>
      <c r="E37309" s="3">
        <v>47</v>
      </c>
    </row>
    <row r="37310" spans="1:5" ht="15" x14ac:dyDescent="0.2">
      <c r="A37310" s="3" t="s">
        <v>81926</v>
      </c>
      <c r="B37310" s="3" t="s">
        <v>81927</v>
      </c>
      <c r="C37310" s="3" t="s">
        <v>81928</v>
      </c>
      <c r="D37310" s="3" t="s">
        <v>81929</v>
      </c>
      <c r="E37310" s="3">
        <v>0</v>
      </c>
    </row>
    <row r="37311" spans="1:5" ht="15" x14ac:dyDescent="0.2">
      <c r="A37311" s="3" t="s">
        <v>81930</v>
      </c>
      <c r="B37311" s="3" t="s">
        <v>81931</v>
      </c>
      <c r="C37311" s="3" t="s">
        <v>81932</v>
      </c>
      <c r="D37311" s="3" t="s">
        <v>81933</v>
      </c>
      <c r="E37311" s="3">
        <v>0</v>
      </c>
    </row>
    <row r="37312" spans="1:5" ht="15" x14ac:dyDescent="0.2">
      <c r="A37312" s="3" t="s">
        <v>81930</v>
      </c>
      <c r="B37312" s="3" t="s">
        <v>81931</v>
      </c>
      <c r="C37312" s="3" t="s">
        <v>81934</v>
      </c>
      <c r="D37312" s="3" t="s">
        <v>81935</v>
      </c>
      <c r="E37312" s="3">
        <v>0</v>
      </c>
    </row>
    <row r="37313" spans="1:5" ht="15" x14ac:dyDescent="0.2">
      <c r="A37313" s="3" t="s">
        <v>81936</v>
      </c>
      <c r="B37313" s="3" t="s">
        <v>9143</v>
      </c>
      <c r="C37313" s="3" t="s">
        <v>81937</v>
      </c>
      <c r="D37313" s="3" t="s">
        <v>81938</v>
      </c>
      <c r="E37313" s="3">
        <v>0</v>
      </c>
    </row>
    <row r="37314" spans="1:5" ht="15" x14ac:dyDescent="0.2">
      <c r="A37314" s="3" t="s">
        <v>81936</v>
      </c>
      <c r="B37314" s="3" t="s">
        <v>9143</v>
      </c>
      <c r="C37314" s="3" t="s">
        <v>81939</v>
      </c>
      <c r="D37314" s="3" t="s">
        <v>81940</v>
      </c>
      <c r="E37314" s="3">
        <v>0</v>
      </c>
    </row>
    <row r="37315" spans="1:5" ht="15" x14ac:dyDescent="0.2">
      <c r="A37315" s="3" t="s">
        <v>81941</v>
      </c>
      <c r="B37315" s="3" t="s">
        <v>81942</v>
      </c>
      <c r="C37315" s="3" t="s">
        <v>81943</v>
      </c>
      <c r="D37315" s="3" t="s">
        <v>81944</v>
      </c>
      <c r="E37315" s="3">
        <v>2</v>
      </c>
    </row>
    <row r="37316" spans="1:5" ht="15" x14ac:dyDescent="0.2">
      <c r="A37316" s="3" t="s">
        <v>81945</v>
      </c>
      <c r="B37316" s="3" t="s">
        <v>81946</v>
      </c>
      <c r="C37316" s="3" t="s">
        <v>81947</v>
      </c>
      <c r="D37316" s="3" t="s">
        <v>81948</v>
      </c>
      <c r="E37316" s="3">
        <v>0</v>
      </c>
    </row>
    <row r="37317" spans="1:5" ht="15" x14ac:dyDescent="0.2">
      <c r="A37317" s="3" t="s">
        <v>81949</v>
      </c>
      <c r="B37317" s="3" t="s">
        <v>81950</v>
      </c>
      <c r="C37317" s="3" t="s">
        <v>81951</v>
      </c>
      <c r="D37317" s="3" t="s">
        <v>81952</v>
      </c>
      <c r="E37317" s="3">
        <v>0</v>
      </c>
    </row>
    <row r="37318" spans="1:5" ht="15" x14ac:dyDescent="0.2">
      <c r="A37318" s="3" t="s">
        <v>81949</v>
      </c>
      <c r="B37318" s="3" t="s">
        <v>81950</v>
      </c>
      <c r="C37318" s="3" t="s">
        <v>81953</v>
      </c>
      <c r="D37318" s="3" t="s">
        <v>81954</v>
      </c>
      <c r="E37318" s="3">
        <v>3</v>
      </c>
    </row>
    <row r="37319" spans="1:5" ht="15" x14ac:dyDescent="0.2">
      <c r="A37319" s="3" t="s">
        <v>81955</v>
      </c>
      <c r="B37319" s="3" t="s">
        <v>58726</v>
      </c>
      <c r="C37319" s="3" t="s">
        <v>81956</v>
      </c>
      <c r="D37319" s="3" t="s">
        <v>81957</v>
      </c>
      <c r="E37319" s="3">
        <v>1</v>
      </c>
    </row>
    <row r="37320" spans="1:5" ht="15" x14ac:dyDescent="0.2">
      <c r="A37320" s="3" t="s">
        <v>81958</v>
      </c>
      <c r="B37320" s="3" t="s">
        <v>81959</v>
      </c>
      <c r="C37320" s="3" t="s">
        <v>81960</v>
      </c>
      <c r="D37320" s="3" t="s">
        <v>81959</v>
      </c>
      <c r="E37320" s="3">
        <v>0</v>
      </c>
    </row>
    <row r="37321" spans="1:5" ht="15" x14ac:dyDescent="0.2">
      <c r="A37321" s="3" t="s">
        <v>81961</v>
      </c>
      <c r="B37321" s="3" t="s">
        <v>9145</v>
      </c>
      <c r="C37321" s="3" t="s">
        <v>81962</v>
      </c>
      <c r="D37321" s="3" t="s">
        <v>81963</v>
      </c>
      <c r="E37321" s="3">
        <v>486</v>
      </c>
    </row>
    <row r="37322" spans="1:5" ht="15" x14ac:dyDescent="0.2">
      <c r="A37322" s="3" t="s">
        <v>81964</v>
      </c>
      <c r="B37322" s="3" t="s">
        <v>43777</v>
      </c>
      <c r="C37322" s="3" t="s">
        <v>81965</v>
      </c>
      <c r="D37322" s="3" t="s">
        <v>43777</v>
      </c>
      <c r="E37322" s="3">
        <v>1</v>
      </c>
    </row>
    <row r="37323" spans="1:5" ht="15" x14ac:dyDescent="0.2">
      <c r="A37323" s="3" t="s">
        <v>81966</v>
      </c>
      <c r="B37323" s="3" t="s">
        <v>81967</v>
      </c>
      <c r="C37323" s="3" t="s">
        <v>81968</v>
      </c>
      <c r="D37323" s="3" t="s">
        <v>81969</v>
      </c>
      <c r="E37323" s="3">
        <v>46</v>
      </c>
    </row>
    <row r="37324" spans="1:5" ht="15" x14ac:dyDescent="0.2">
      <c r="A37324" s="3" t="s">
        <v>81966</v>
      </c>
      <c r="B37324" s="3" t="s">
        <v>81967</v>
      </c>
      <c r="C37324" s="3" t="s">
        <v>81970</v>
      </c>
      <c r="D37324" s="3" t="s">
        <v>81971</v>
      </c>
      <c r="E37324" s="3">
        <v>0</v>
      </c>
    </row>
    <row r="37325" spans="1:5" ht="15" x14ac:dyDescent="0.2">
      <c r="A37325" s="3" t="s">
        <v>81966</v>
      </c>
      <c r="B37325" s="3" t="s">
        <v>81967</v>
      </c>
      <c r="C37325" s="3" t="s">
        <v>81972</v>
      </c>
      <c r="D37325" s="3" t="s">
        <v>81973</v>
      </c>
      <c r="E37325" s="3">
        <v>1</v>
      </c>
    </row>
    <row r="37326" spans="1:5" ht="15" x14ac:dyDescent="0.2">
      <c r="A37326" s="3" t="s">
        <v>81966</v>
      </c>
      <c r="B37326" s="3" t="s">
        <v>81967</v>
      </c>
      <c r="C37326" s="3" t="s">
        <v>81974</v>
      </c>
      <c r="D37326" s="3" t="s">
        <v>81975</v>
      </c>
      <c r="E37326" s="3">
        <v>196</v>
      </c>
    </row>
    <row r="37327" spans="1:5" ht="15" x14ac:dyDescent="0.2">
      <c r="A37327" s="3" t="s">
        <v>81966</v>
      </c>
      <c r="B37327" s="3" t="s">
        <v>81967</v>
      </c>
      <c r="C37327" s="3" t="s">
        <v>81976</v>
      </c>
      <c r="D37327" s="3" t="s">
        <v>81977</v>
      </c>
      <c r="E37327" s="3">
        <v>336</v>
      </c>
    </row>
    <row r="37328" spans="1:5" ht="15" x14ac:dyDescent="0.2">
      <c r="A37328" s="3" t="s">
        <v>81966</v>
      </c>
      <c r="B37328" s="3" t="s">
        <v>81967</v>
      </c>
      <c r="C37328" s="3" t="s">
        <v>81978</v>
      </c>
      <c r="D37328" s="3" t="s">
        <v>81979</v>
      </c>
      <c r="E37328" s="3">
        <v>67</v>
      </c>
    </row>
    <row r="37329" spans="1:5" ht="15" x14ac:dyDescent="0.2">
      <c r="A37329" s="3" t="s">
        <v>81966</v>
      </c>
      <c r="B37329" s="3" t="s">
        <v>81967</v>
      </c>
      <c r="C37329" s="3" t="s">
        <v>81980</v>
      </c>
      <c r="D37329" s="3" t="s">
        <v>81981</v>
      </c>
      <c r="E37329" s="3">
        <v>136</v>
      </c>
    </row>
    <row r="37330" spans="1:5" ht="15" x14ac:dyDescent="0.2">
      <c r="A37330" s="3" t="s">
        <v>81966</v>
      </c>
      <c r="B37330" s="3" t="s">
        <v>81967</v>
      </c>
      <c r="C37330" s="3" t="s">
        <v>81982</v>
      </c>
      <c r="D37330" s="3" t="s">
        <v>81983</v>
      </c>
      <c r="E37330" s="3">
        <v>136</v>
      </c>
    </row>
    <row r="37331" spans="1:5" ht="15" x14ac:dyDescent="0.2">
      <c r="A37331" s="3" t="s">
        <v>81966</v>
      </c>
      <c r="B37331" s="3" t="s">
        <v>81967</v>
      </c>
      <c r="C37331" s="3" t="s">
        <v>81984</v>
      </c>
      <c r="D37331" s="3" t="s">
        <v>81985</v>
      </c>
      <c r="E37331" s="3">
        <v>153</v>
      </c>
    </row>
    <row r="37332" spans="1:5" ht="15" x14ac:dyDescent="0.2">
      <c r="A37332" s="3" t="s">
        <v>81966</v>
      </c>
      <c r="B37332" s="3" t="s">
        <v>81967</v>
      </c>
      <c r="C37332" s="3" t="s">
        <v>81986</v>
      </c>
      <c r="D37332" s="3" t="s">
        <v>81987</v>
      </c>
      <c r="E37332" s="3">
        <v>153</v>
      </c>
    </row>
    <row r="37333" spans="1:5" ht="15" x14ac:dyDescent="0.2">
      <c r="A37333" s="3" t="s">
        <v>81966</v>
      </c>
      <c r="B37333" s="3" t="s">
        <v>81967</v>
      </c>
      <c r="C37333" s="3" t="s">
        <v>81988</v>
      </c>
      <c r="D37333" s="3" t="s">
        <v>81989</v>
      </c>
      <c r="E37333" s="3">
        <v>141</v>
      </c>
    </row>
    <row r="37334" spans="1:5" ht="15" x14ac:dyDescent="0.2">
      <c r="A37334" s="3" t="s">
        <v>81966</v>
      </c>
      <c r="B37334" s="3" t="s">
        <v>81967</v>
      </c>
      <c r="C37334" s="3" t="s">
        <v>81990</v>
      </c>
      <c r="D37334" s="3" t="s">
        <v>81991</v>
      </c>
      <c r="E37334" s="3">
        <v>0</v>
      </c>
    </row>
    <row r="37335" spans="1:5" ht="15" x14ac:dyDescent="0.2">
      <c r="A37335" s="3" t="s">
        <v>81966</v>
      </c>
      <c r="B37335" s="3" t="s">
        <v>81967</v>
      </c>
      <c r="C37335" s="3" t="s">
        <v>81992</v>
      </c>
      <c r="D37335" s="3" t="s">
        <v>81993</v>
      </c>
      <c r="E37335" s="3">
        <v>0</v>
      </c>
    </row>
    <row r="37336" spans="1:5" ht="15" x14ac:dyDescent="0.2">
      <c r="A37336" s="3" t="s">
        <v>81966</v>
      </c>
      <c r="B37336" s="3" t="s">
        <v>81967</v>
      </c>
      <c r="C37336" s="3" t="s">
        <v>81994</v>
      </c>
      <c r="D37336" s="3" t="s">
        <v>81995</v>
      </c>
      <c r="E37336" s="3">
        <v>29</v>
      </c>
    </row>
    <row r="37337" spans="1:5" ht="15" x14ac:dyDescent="0.2">
      <c r="A37337" s="3" t="s">
        <v>81966</v>
      </c>
      <c r="B37337" s="3" t="s">
        <v>81967</v>
      </c>
      <c r="C37337" s="3" t="s">
        <v>81996</v>
      </c>
      <c r="D37337" s="3" t="s">
        <v>81997</v>
      </c>
      <c r="E37337" s="3">
        <v>0</v>
      </c>
    </row>
    <row r="37338" spans="1:5" ht="15" x14ac:dyDescent="0.2">
      <c r="A37338" s="3" t="s">
        <v>81966</v>
      </c>
      <c r="B37338" s="3" t="s">
        <v>81967</v>
      </c>
      <c r="C37338" s="3" t="s">
        <v>81998</v>
      </c>
      <c r="D37338" s="3" t="s">
        <v>81999</v>
      </c>
      <c r="E37338" s="3">
        <v>658</v>
      </c>
    </row>
    <row r="37339" spans="1:5" ht="15" x14ac:dyDescent="0.2">
      <c r="A37339" s="3" t="s">
        <v>81966</v>
      </c>
      <c r="B37339" s="3" t="s">
        <v>81967</v>
      </c>
      <c r="C37339" s="3" t="s">
        <v>82000</v>
      </c>
      <c r="D37339" s="3" t="s">
        <v>82001</v>
      </c>
      <c r="E37339" s="3">
        <v>1594</v>
      </c>
    </row>
    <row r="37340" spans="1:5" ht="15" x14ac:dyDescent="0.2">
      <c r="A37340" s="3" t="s">
        <v>81966</v>
      </c>
      <c r="B37340" s="3" t="s">
        <v>81967</v>
      </c>
      <c r="C37340" s="3" t="s">
        <v>82002</v>
      </c>
      <c r="D37340" s="3" t="s">
        <v>82003</v>
      </c>
      <c r="E37340" s="3">
        <v>650</v>
      </c>
    </row>
    <row r="37341" spans="1:5" ht="15" x14ac:dyDescent="0.2">
      <c r="A37341" s="3" t="s">
        <v>81966</v>
      </c>
      <c r="B37341" s="3" t="s">
        <v>81967</v>
      </c>
      <c r="C37341" s="3" t="s">
        <v>82004</v>
      </c>
      <c r="D37341" s="3" t="s">
        <v>82005</v>
      </c>
      <c r="E37341" s="3">
        <v>49</v>
      </c>
    </row>
    <row r="37342" spans="1:5" ht="15" x14ac:dyDescent="0.2">
      <c r="A37342" s="3" t="s">
        <v>81966</v>
      </c>
      <c r="B37342" s="3" t="s">
        <v>81967</v>
      </c>
      <c r="C37342" s="3" t="s">
        <v>82006</v>
      </c>
      <c r="D37342" s="3" t="s">
        <v>82007</v>
      </c>
      <c r="E37342" s="3">
        <v>57</v>
      </c>
    </row>
    <row r="37343" spans="1:5" ht="15" x14ac:dyDescent="0.2">
      <c r="A37343" s="3" t="s">
        <v>81966</v>
      </c>
      <c r="B37343" s="3" t="s">
        <v>81967</v>
      </c>
      <c r="C37343" s="3" t="s">
        <v>82008</v>
      </c>
      <c r="D37343" s="3" t="s">
        <v>82009</v>
      </c>
      <c r="E37343" s="3">
        <v>0</v>
      </c>
    </row>
    <row r="37344" spans="1:5" ht="15" x14ac:dyDescent="0.2">
      <c r="A37344" s="3" t="s">
        <v>81966</v>
      </c>
      <c r="B37344" s="3" t="s">
        <v>81967</v>
      </c>
      <c r="C37344" s="3" t="s">
        <v>82010</v>
      </c>
      <c r="D37344" s="3" t="s">
        <v>82011</v>
      </c>
      <c r="E37344" s="3">
        <v>203</v>
      </c>
    </row>
    <row r="37345" spans="1:5" ht="15" x14ac:dyDescent="0.2">
      <c r="A37345" s="3" t="s">
        <v>81966</v>
      </c>
      <c r="B37345" s="3" t="s">
        <v>81967</v>
      </c>
      <c r="C37345" s="3" t="s">
        <v>82012</v>
      </c>
      <c r="D37345" s="3" t="s">
        <v>82013</v>
      </c>
      <c r="E37345" s="3">
        <v>171</v>
      </c>
    </row>
    <row r="37346" spans="1:5" ht="15" x14ac:dyDescent="0.2">
      <c r="A37346" s="3" t="s">
        <v>81966</v>
      </c>
      <c r="B37346" s="3" t="s">
        <v>81967</v>
      </c>
      <c r="C37346" s="3" t="s">
        <v>82014</v>
      </c>
      <c r="D37346" s="3" t="s">
        <v>82015</v>
      </c>
      <c r="E37346" s="3">
        <v>131</v>
      </c>
    </row>
    <row r="37347" spans="1:5" ht="15" x14ac:dyDescent="0.2">
      <c r="A37347" s="3" t="s">
        <v>81966</v>
      </c>
      <c r="B37347" s="3" t="s">
        <v>81967</v>
      </c>
      <c r="C37347" s="3" t="s">
        <v>82016</v>
      </c>
      <c r="D37347" s="3" t="s">
        <v>82017</v>
      </c>
      <c r="E37347" s="3">
        <v>14</v>
      </c>
    </row>
    <row r="37348" spans="1:5" ht="15" x14ac:dyDescent="0.2">
      <c r="A37348" s="3" t="s">
        <v>81966</v>
      </c>
      <c r="B37348" s="3" t="s">
        <v>81967</v>
      </c>
      <c r="C37348" s="3" t="s">
        <v>82018</v>
      </c>
      <c r="D37348" s="3" t="s">
        <v>82019</v>
      </c>
      <c r="E37348" s="3">
        <v>6</v>
      </c>
    </row>
    <row r="37349" spans="1:5" ht="15" x14ac:dyDescent="0.2">
      <c r="A37349" s="3" t="s">
        <v>81966</v>
      </c>
      <c r="B37349" s="3" t="s">
        <v>81967</v>
      </c>
      <c r="C37349" s="3" t="s">
        <v>82020</v>
      </c>
      <c r="D37349" s="3" t="s">
        <v>82021</v>
      </c>
      <c r="E37349" s="3">
        <v>0</v>
      </c>
    </row>
    <row r="37350" spans="1:5" ht="15" x14ac:dyDescent="0.2">
      <c r="A37350" s="3" t="s">
        <v>81966</v>
      </c>
      <c r="B37350" s="3" t="s">
        <v>81967</v>
      </c>
      <c r="C37350" s="3" t="s">
        <v>82022</v>
      </c>
      <c r="D37350" s="3" t="s">
        <v>82023</v>
      </c>
      <c r="E37350" s="3">
        <v>0</v>
      </c>
    </row>
    <row r="37351" spans="1:5" ht="15" x14ac:dyDescent="0.2">
      <c r="A37351" s="3" t="s">
        <v>81966</v>
      </c>
      <c r="B37351" s="3" t="s">
        <v>81967</v>
      </c>
      <c r="C37351" s="3" t="s">
        <v>82024</v>
      </c>
      <c r="D37351" s="3" t="s">
        <v>82025</v>
      </c>
      <c r="E37351" s="3">
        <v>214</v>
      </c>
    </row>
    <row r="37352" spans="1:5" ht="15" x14ac:dyDescent="0.2">
      <c r="A37352" s="3" t="s">
        <v>81966</v>
      </c>
      <c r="B37352" s="3" t="s">
        <v>81967</v>
      </c>
      <c r="C37352" s="3" t="s">
        <v>82026</v>
      </c>
      <c r="D37352" s="3" t="s">
        <v>82027</v>
      </c>
      <c r="E37352" s="3">
        <v>586</v>
      </c>
    </row>
    <row r="37353" spans="1:5" ht="15" x14ac:dyDescent="0.2">
      <c r="A37353" s="3" t="s">
        <v>81966</v>
      </c>
      <c r="B37353" s="3" t="s">
        <v>81967</v>
      </c>
      <c r="C37353" s="3" t="s">
        <v>82028</v>
      </c>
      <c r="D37353" s="3" t="s">
        <v>82029</v>
      </c>
      <c r="E37353" s="3">
        <v>577</v>
      </c>
    </row>
    <row r="37354" spans="1:5" ht="30" x14ac:dyDescent="0.2">
      <c r="A37354" s="3" t="s">
        <v>81966</v>
      </c>
      <c r="B37354" s="3" t="s">
        <v>81967</v>
      </c>
      <c r="C37354" s="3" t="s">
        <v>82030</v>
      </c>
      <c r="D37354" s="3" t="s">
        <v>82031</v>
      </c>
      <c r="E37354" s="3">
        <v>75</v>
      </c>
    </row>
    <row r="37355" spans="1:5" ht="30" x14ac:dyDescent="0.2">
      <c r="A37355" s="3" t="s">
        <v>81966</v>
      </c>
      <c r="B37355" s="3" t="s">
        <v>81967</v>
      </c>
      <c r="C37355" s="3" t="s">
        <v>82032</v>
      </c>
      <c r="D37355" s="3" t="s">
        <v>82033</v>
      </c>
      <c r="E37355" s="3">
        <v>52</v>
      </c>
    </row>
    <row r="37356" spans="1:5" ht="30" x14ac:dyDescent="0.2">
      <c r="A37356" s="3" t="s">
        <v>81966</v>
      </c>
      <c r="B37356" s="3" t="s">
        <v>81967</v>
      </c>
      <c r="C37356" s="3" t="s">
        <v>82034</v>
      </c>
      <c r="D37356" s="3" t="s">
        <v>82035</v>
      </c>
      <c r="E37356" s="3">
        <v>66</v>
      </c>
    </row>
    <row r="37357" spans="1:5" ht="30" x14ac:dyDescent="0.2">
      <c r="A37357" s="3" t="s">
        <v>81966</v>
      </c>
      <c r="B37357" s="3" t="s">
        <v>81967</v>
      </c>
      <c r="C37357" s="3" t="s">
        <v>82036</v>
      </c>
      <c r="D37357" s="3" t="s">
        <v>82037</v>
      </c>
      <c r="E37357" s="3">
        <v>52</v>
      </c>
    </row>
    <row r="37358" spans="1:5" ht="30" x14ac:dyDescent="0.2">
      <c r="A37358" s="3" t="s">
        <v>81966</v>
      </c>
      <c r="B37358" s="3" t="s">
        <v>81967</v>
      </c>
      <c r="C37358" s="3" t="s">
        <v>82038</v>
      </c>
      <c r="D37358" s="3" t="s">
        <v>82039</v>
      </c>
      <c r="E37358" s="3">
        <v>97</v>
      </c>
    </row>
    <row r="37359" spans="1:5" ht="30" x14ac:dyDescent="0.2">
      <c r="A37359" s="3" t="s">
        <v>81966</v>
      </c>
      <c r="B37359" s="3" t="s">
        <v>81967</v>
      </c>
      <c r="C37359" s="3" t="s">
        <v>82040</v>
      </c>
      <c r="D37359" s="3" t="s">
        <v>82041</v>
      </c>
      <c r="E37359" s="3">
        <v>51</v>
      </c>
    </row>
    <row r="37360" spans="1:5" ht="30" x14ac:dyDescent="0.2">
      <c r="A37360" s="3" t="s">
        <v>81966</v>
      </c>
      <c r="B37360" s="3" t="s">
        <v>81967</v>
      </c>
      <c r="C37360" s="3" t="s">
        <v>82042</v>
      </c>
      <c r="D37360" s="3" t="s">
        <v>82043</v>
      </c>
      <c r="E37360" s="3">
        <v>104</v>
      </c>
    </row>
    <row r="37361" spans="1:5" ht="15" x14ac:dyDescent="0.2">
      <c r="A37361" s="3" t="s">
        <v>81966</v>
      </c>
      <c r="B37361" s="3" t="s">
        <v>81967</v>
      </c>
      <c r="C37361" s="3" t="s">
        <v>82044</v>
      </c>
      <c r="D37361" s="3" t="s">
        <v>82045</v>
      </c>
      <c r="E37361" s="3">
        <v>498</v>
      </c>
    </row>
    <row r="37362" spans="1:5" ht="15" x14ac:dyDescent="0.2">
      <c r="A37362" s="3" t="s">
        <v>81966</v>
      </c>
      <c r="B37362" s="3" t="s">
        <v>81967</v>
      </c>
      <c r="C37362" s="3" t="s">
        <v>82046</v>
      </c>
      <c r="D37362" s="3" t="s">
        <v>82047</v>
      </c>
      <c r="E37362" s="3">
        <v>184</v>
      </c>
    </row>
    <row r="37363" spans="1:5" ht="15" x14ac:dyDescent="0.2">
      <c r="A37363" s="3" t="s">
        <v>81966</v>
      </c>
      <c r="B37363" s="3" t="s">
        <v>81967</v>
      </c>
      <c r="C37363" s="3" t="s">
        <v>82048</v>
      </c>
      <c r="D37363" s="3" t="s">
        <v>82049</v>
      </c>
      <c r="E37363" s="3">
        <v>187</v>
      </c>
    </row>
    <row r="37364" spans="1:5" ht="15" x14ac:dyDescent="0.2">
      <c r="A37364" s="3" t="s">
        <v>81966</v>
      </c>
      <c r="B37364" s="3" t="s">
        <v>81967</v>
      </c>
      <c r="C37364" s="3" t="s">
        <v>82050</v>
      </c>
      <c r="D37364" s="3" t="s">
        <v>82051</v>
      </c>
      <c r="E37364" s="3">
        <v>181</v>
      </c>
    </row>
    <row r="37365" spans="1:5" ht="15" x14ac:dyDescent="0.2">
      <c r="A37365" s="3" t="s">
        <v>81966</v>
      </c>
      <c r="B37365" s="3" t="s">
        <v>81967</v>
      </c>
      <c r="C37365" s="3" t="s">
        <v>82052</v>
      </c>
      <c r="D37365" s="3" t="s">
        <v>82053</v>
      </c>
      <c r="E37365" s="3">
        <v>1</v>
      </c>
    </row>
    <row r="37366" spans="1:5" ht="15" x14ac:dyDescent="0.2">
      <c r="A37366" s="3" t="s">
        <v>81966</v>
      </c>
      <c r="B37366" s="3" t="s">
        <v>81967</v>
      </c>
      <c r="C37366" s="3" t="s">
        <v>82054</v>
      </c>
      <c r="D37366" s="3" t="s">
        <v>82055</v>
      </c>
      <c r="E37366" s="3">
        <v>3</v>
      </c>
    </row>
    <row r="37367" spans="1:5" ht="15" x14ac:dyDescent="0.2">
      <c r="A37367" s="3" t="s">
        <v>81966</v>
      </c>
      <c r="B37367" s="3" t="s">
        <v>81967</v>
      </c>
      <c r="C37367" s="3" t="s">
        <v>89975</v>
      </c>
      <c r="D37367" s="3" t="s">
        <v>89976</v>
      </c>
      <c r="E37367" s="3">
        <v>292</v>
      </c>
    </row>
    <row r="37368" spans="1:5" ht="15" x14ac:dyDescent="0.2">
      <c r="A37368" s="3" t="s">
        <v>81966</v>
      </c>
      <c r="B37368" s="3" t="s">
        <v>81967</v>
      </c>
      <c r="C37368" s="3" t="s">
        <v>89977</v>
      </c>
      <c r="D37368" s="3" t="s">
        <v>89978</v>
      </c>
      <c r="E37368" s="3">
        <v>41</v>
      </c>
    </row>
    <row r="37369" spans="1:5" ht="15" x14ac:dyDescent="0.2">
      <c r="A37369" s="3" t="s">
        <v>81966</v>
      </c>
      <c r="B37369" s="3" t="s">
        <v>81967</v>
      </c>
      <c r="C37369" s="3" t="s">
        <v>89979</v>
      </c>
      <c r="D37369" s="3" t="s">
        <v>89980</v>
      </c>
      <c r="E37369" s="3">
        <v>21</v>
      </c>
    </row>
    <row r="37370" spans="1:5" ht="15" x14ac:dyDescent="0.2">
      <c r="A37370" s="3" t="s">
        <v>81966</v>
      </c>
      <c r="B37370" s="3" t="s">
        <v>81967</v>
      </c>
      <c r="C37370" s="3" t="s">
        <v>89981</v>
      </c>
      <c r="D37370" s="3" t="s">
        <v>89982</v>
      </c>
      <c r="E37370" s="3">
        <v>25</v>
      </c>
    </row>
    <row r="37371" spans="1:5" ht="15" x14ac:dyDescent="0.2">
      <c r="A37371" s="3" t="s">
        <v>81966</v>
      </c>
      <c r="B37371" s="3" t="s">
        <v>81967</v>
      </c>
      <c r="C37371" s="3" t="s">
        <v>89983</v>
      </c>
      <c r="D37371" s="3" t="s">
        <v>89984</v>
      </c>
      <c r="E37371" s="3">
        <v>19</v>
      </c>
    </row>
    <row r="37372" spans="1:5" ht="15" x14ac:dyDescent="0.2">
      <c r="A37372" s="3" t="s">
        <v>81966</v>
      </c>
      <c r="B37372" s="3" t="s">
        <v>81967</v>
      </c>
      <c r="C37372" s="3" t="s">
        <v>89985</v>
      </c>
      <c r="D37372" s="3" t="s">
        <v>89986</v>
      </c>
      <c r="E37372" s="3">
        <v>27</v>
      </c>
    </row>
    <row r="37373" spans="1:5" ht="15" x14ac:dyDescent="0.2">
      <c r="A37373" s="3" t="s">
        <v>81966</v>
      </c>
      <c r="B37373" s="3" t="s">
        <v>81967</v>
      </c>
      <c r="C37373" s="3" t="s">
        <v>89987</v>
      </c>
      <c r="D37373" s="3" t="s">
        <v>89988</v>
      </c>
      <c r="E37373" s="3">
        <v>15</v>
      </c>
    </row>
    <row r="37374" spans="1:5" ht="15" x14ac:dyDescent="0.2">
      <c r="A37374" s="3" t="s">
        <v>81966</v>
      </c>
      <c r="B37374" s="3" t="s">
        <v>81967</v>
      </c>
      <c r="C37374" s="3" t="s">
        <v>89989</v>
      </c>
      <c r="D37374" s="3" t="s">
        <v>89990</v>
      </c>
      <c r="E37374" s="3">
        <v>25</v>
      </c>
    </row>
    <row r="37375" spans="1:5" ht="15" x14ac:dyDescent="0.2">
      <c r="A37375" s="3" t="s">
        <v>81966</v>
      </c>
      <c r="B37375" s="3" t="s">
        <v>81967</v>
      </c>
      <c r="C37375" s="3" t="s">
        <v>89991</v>
      </c>
      <c r="D37375" s="3" t="s">
        <v>89992</v>
      </c>
      <c r="E37375" s="3">
        <v>27</v>
      </c>
    </row>
    <row r="37376" spans="1:5" ht="15" x14ac:dyDescent="0.2">
      <c r="A37376" s="3" t="s">
        <v>81966</v>
      </c>
      <c r="B37376" s="3" t="s">
        <v>81967</v>
      </c>
      <c r="C37376" s="3" t="s">
        <v>82056</v>
      </c>
      <c r="D37376" s="3" t="s">
        <v>82057</v>
      </c>
      <c r="E37376" s="3">
        <v>0</v>
      </c>
    </row>
    <row r="37377" spans="1:5" ht="45" x14ac:dyDescent="0.2">
      <c r="A37377" s="3" t="s">
        <v>81966</v>
      </c>
      <c r="B37377" s="3" t="s">
        <v>81967</v>
      </c>
      <c r="C37377" s="3" t="s">
        <v>82064</v>
      </c>
      <c r="D37377" s="3" t="s">
        <v>82065</v>
      </c>
      <c r="E37377" s="3">
        <v>0</v>
      </c>
    </row>
    <row r="37378" spans="1:5" ht="15" x14ac:dyDescent="0.2">
      <c r="A37378" s="3" t="s">
        <v>81966</v>
      </c>
      <c r="B37378" s="3" t="s">
        <v>81967</v>
      </c>
      <c r="C37378" s="3" t="s">
        <v>82066</v>
      </c>
      <c r="D37378" s="3" t="s">
        <v>82067</v>
      </c>
      <c r="E37378" s="3">
        <v>141</v>
      </c>
    </row>
    <row r="37379" spans="1:5" ht="15" x14ac:dyDescent="0.2">
      <c r="A37379" s="3" t="s">
        <v>81966</v>
      </c>
      <c r="B37379" s="3" t="s">
        <v>81967</v>
      </c>
      <c r="C37379" s="3" t="s">
        <v>82068</v>
      </c>
      <c r="D37379" s="3" t="s">
        <v>82069</v>
      </c>
      <c r="E37379" s="3">
        <v>275</v>
      </c>
    </row>
    <row r="37380" spans="1:5" ht="15" x14ac:dyDescent="0.2">
      <c r="A37380" s="3" t="s">
        <v>81966</v>
      </c>
      <c r="B37380" s="3" t="s">
        <v>81967</v>
      </c>
      <c r="C37380" s="3" t="s">
        <v>82070</v>
      </c>
      <c r="D37380" s="3" t="s">
        <v>82071</v>
      </c>
      <c r="E37380" s="3">
        <v>1252</v>
      </c>
    </row>
    <row r="37381" spans="1:5" ht="15" x14ac:dyDescent="0.2">
      <c r="A37381" s="3" t="s">
        <v>81966</v>
      </c>
      <c r="B37381" s="3" t="s">
        <v>81967</v>
      </c>
      <c r="C37381" s="3" t="s">
        <v>82072</v>
      </c>
      <c r="D37381" s="3" t="s">
        <v>82073</v>
      </c>
      <c r="E37381" s="3">
        <v>1272</v>
      </c>
    </row>
    <row r="37382" spans="1:5" ht="15" x14ac:dyDescent="0.2">
      <c r="A37382" s="3" t="s">
        <v>81966</v>
      </c>
      <c r="B37382" s="3" t="s">
        <v>81967</v>
      </c>
      <c r="C37382" s="3" t="s">
        <v>82074</v>
      </c>
      <c r="D37382" s="3" t="s">
        <v>82075</v>
      </c>
      <c r="E37382" s="3">
        <v>290</v>
      </c>
    </row>
    <row r="37383" spans="1:5" ht="15" x14ac:dyDescent="0.2">
      <c r="A37383" s="3" t="s">
        <v>81966</v>
      </c>
      <c r="B37383" s="3" t="s">
        <v>81967</v>
      </c>
      <c r="C37383" s="3" t="s">
        <v>82076</v>
      </c>
      <c r="D37383" s="3" t="s">
        <v>82077</v>
      </c>
      <c r="E37383" s="3">
        <v>206</v>
      </c>
    </row>
    <row r="37384" spans="1:5" ht="15" x14ac:dyDescent="0.2">
      <c r="A37384" s="3" t="s">
        <v>81966</v>
      </c>
      <c r="B37384" s="3" t="s">
        <v>81967</v>
      </c>
      <c r="C37384" s="3" t="s">
        <v>82078</v>
      </c>
      <c r="D37384" s="3" t="s">
        <v>82079</v>
      </c>
      <c r="E37384" s="3">
        <v>181</v>
      </c>
    </row>
    <row r="37385" spans="1:5" ht="15" x14ac:dyDescent="0.2">
      <c r="A37385" s="3" t="s">
        <v>81966</v>
      </c>
      <c r="B37385" s="3" t="s">
        <v>81967</v>
      </c>
      <c r="C37385" s="3" t="s">
        <v>82080</v>
      </c>
      <c r="D37385" s="3" t="s">
        <v>82081</v>
      </c>
      <c r="E37385" s="3">
        <v>164</v>
      </c>
    </row>
    <row r="37386" spans="1:5" ht="15" x14ac:dyDescent="0.2">
      <c r="A37386" s="3" t="s">
        <v>81966</v>
      </c>
      <c r="B37386" s="3" t="s">
        <v>81967</v>
      </c>
      <c r="C37386" s="3" t="s">
        <v>82082</v>
      </c>
      <c r="D37386" s="3" t="s">
        <v>82083</v>
      </c>
      <c r="E37386" s="3">
        <v>157</v>
      </c>
    </row>
    <row r="37387" spans="1:5" ht="15" x14ac:dyDescent="0.2">
      <c r="A37387" s="3" t="s">
        <v>81966</v>
      </c>
      <c r="B37387" s="3" t="s">
        <v>81967</v>
      </c>
      <c r="C37387" s="3" t="s">
        <v>82084</v>
      </c>
      <c r="D37387" s="3" t="s">
        <v>82085</v>
      </c>
      <c r="E37387" s="3">
        <v>173</v>
      </c>
    </row>
    <row r="37388" spans="1:5" ht="15" x14ac:dyDescent="0.2">
      <c r="A37388" s="3" t="s">
        <v>81966</v>
      </c>
      <c r="B37388" s="3" t="s">
        <v>81967</v>
      </c>
      <c r="C37388" s="3" t="s">
        <v>82086</v>
      </c>
      <c r="D37388" s="3" t="s">
        <v>82087</v>
      </c>
      <c r="E37388" s="3">
        <v>172</v>
      </c>
    </row>
    <row r="37389" spans="1:5" ht="15" x14ac:dyDescent="0.2">
      <c r="A37389" s="3" t="s">
        <v>81966</v>
      </c>
      <c r="B37389" s="3" t="s">
        <v>81967</v>
      </c>
      <c r="C37389" s="3" t="s">
        <v>82088</v>
      </c>
      <c r="D37389" s="3" t="s">
        <v>82089</v>
      </c>
      <c r="E37389" s="3">
        <v>290</v>
      </c>
    </row>
    <row r="37390" spans="1:5" ht="15" x14ac:dyDescent="0.2">
      <c r="A37390" s="3" t="s">
        <v>81966</v>
      </c>
      <c r="B37390" s="3" t="s">
        <v>81967</v>
      </c>
      <c r="C37390" s="3" t="s">
        <v>82090</v>
      </c>
      <c r="D37390" s="3" t="s">
        <v>82091</v>
      </c>
      <c r="E37390" s="3">
        <v>118</v>
      </c>
    </row>
    <row r="37391" spans="1:5" ht="15" x14ac:dyDescent="0.2">
      <c r="A37391" s="3" t="s">
        <v>81966</v>
      </c>
      <c r="B37391" s="3" t="s">
        <v>81967</v>
      </c>
      <c r="C37391" s="3" t="s">
        <v>82092</v>
      </c>
      <c r="D37391" s="3" t="s">
        <v>82093</v>
      </c>
      <c r="E37391" s="3">
        <v>170</v>
      </c>
    </row>
    <row r="37392" spans="1:5" ht="15" x14ac:dyDescent="0.2">
      <c r="A37392" s="3" t="s">
        <v>81966</v>
      </c>
      <c r="B37392" s="3" t="s">
        <v>81967</v>
      </c>
      <c r="C37392" s="3" t="s">
        <v>82094</v>
      </c>
      <c r="D37392" s="3" t="s">
        <v>82095</v>
      </c>
      <c r="E37392" s="3">
        <v>32</v>
      </c>
    </row>
    <row r="37393" spans="1:5" ht="15" x14ac:dyDescent="0.2">
      <c r="A37393" s="3" t="s">
        <v>81966</v>
      </c>
      <c r="B37393" s="3" t="s">
        <v>81967</v>
      </c>
      <c r="C37393" s="3" t="s">
        <v>82096</v>
      </c>
      <c r="D37393" s="3" t="s">
        <v>82097</v>
      </c>
      <c r="E37393" s="3">
        <v>185</v>
      </c>
    </row>
    <row r="37394" spans="1:5" ht="15" x14ac:dyDescent="0.2">
      <c r="A37394" s="3" t="s">
        <v>81966</v>
      </c>
      <c r="B37394" s="3" t="s">
        <v>81967</v>
      </c>
      <c r="C37394" s="3" t="s">
        <v>82098</v>
      </c>
      <c r="D37394" s="3" t="s">
        <v>82099</v>
      </c>
      <c r="E37394" s="3">
        <v>224</v>
      </c>
    </row>
    <row r="37395" spans="1:5" ht="15" x14ac:dyDescent="0.2">
      <c r="A37395" s="3" t="s">
        <v>81966</v>
      </c>
      <c r="B37395" s="3" t="s">
        <v>81967</v>
      </c>
      <c r="C37395" s="3" t="s">
        <v>82100</v>
      </c>
      <c r="D37395" s="3" t="s">
        <v>82101</v>
      </c>
      <c r="E37395" s="3">
        <v>37</v>
      </c>
    </row>
    <row r="37396" spans="1:5" ht="15" x14ac:dyDescent="0.2">
      <c r="A37396" s="3" t="s">
        <v>81966</v>
      </c>
      <c r="B37396" s="3" t="s">
        <v>81967</v>
      </c>
      <c r="C37396" s="3" t="s">
        <v>82102</v>
      </c>
      <c r="D37396" s="3" t="s">
        <v>82103</v>
      </c>
      <c r="E37396" s="3">
        <v>31</v>
      </c>
    </row>
    <row r="37397" spans="1:5" ht="15" x14ac:dyDescent="0.2">
      <c r="A37397" s="3" t="s">
        <v>81966</v>
      </c>
      <c r="B37397" s="3" t="s">
        <v>81967</v>
      </c>
      <c r="C37397" s="3" t="s">
        <v>82104</v>
      </c>
      <c r="D37397" s="3" t="s">
        <v>82105</v>
      </c>
      <c r="E37397" s="3">
        <v>39</v>
      </c>
    </row>
    <row r="37398" spans="1:5" ht="15" x14ac:dyDescent="0.2">
      <c r="A37398" s="3" t="s">
        <v>81966</v>
      </c>
      <c r="B37398" s="3" t="s">
        <v>81967</v>
      </c>
      <c r="C37398" s="3" t="s">
        <v>82106</v>
      </c>
      <c r="D37398" s="3" t="s">
        <v>82107</v>
      </c>
      <c r="E37398" s="3">
        <v>56</v>
      </c>
    </row>
    <row r="37399" spans="1:5" ht="15" x14ac:dyDescent="0.2">
      <c r="A37399" s="3" t="s">
        <v>81966</v>
      </c>
      <c r="B37399" s="3" t="s">
        <v>81967</v>
      </c>
      <c r="C37399" s="3" t="s">
        <v>82108</v>
      </c>
      <c r="D37399" s="3" t="s">
        <v>82109</v>
      </c>
      <c r="E37399" s="3">
        <v>57</v>
      </c>
    </row>
    <row r="37400" spans="1:5" ht="15" x14ac:dyDescent="0.2">
      <c r="A37400" s="3" t="s">
        <v>81966</v>
      </c>
      <c r="B37400" s="3" t="s">
        <v>81967</v>
      </c>
      <c r="C37400" s="3" t="s">
        <v>82110</v>
      </c>
      <c r="D37400" s="3" t="s">
        <v>82111</v>
      </c>
      <c r="E37400" s="3">
        <v>32</v>
      </c>
    </row>
    <row r="37401" spans="1:5" ht="15" x14ac:dyDescent="0.2">
      <c r="A37401" s="3" t="s">
        <v>81966</v>
      </c>
      <c r="B37401" s="3" t="s">
        <v>81967</v>
      </c>
      <c r="C37401" s="3" t="s">
        <v>82112</v>
      </c>
      <c r="D37401" s="3" t="s">
        <v>82113</v>
      </c>
      <c r="E37401" s="3">
        <v>48</v>
      </c>
    </row>
    <row r="37402" spans="1:5" ht="15" x14ac:dyDescent="0.2">
      <c r="A37402" s="3" t="s">
        <v>81966</v>
      </c>
      <c r="B37402" s="3" t="s">
        <v>81967</v>
      </c>
      <c r="C37402" s="3" t="s">
        <v>82114</v>
      </c>
      <c r="D37402" s="3" t="s">
        <v>82115</v>
      </c>
      <c r="E37402" s="3">
        <v>36</v>
      </c>
    </row>
    <row r="37403" spans="1:5" ht="15" x14ac:dyDescent="0.2">
      <c r="A37403" s="3" t="s">
        <v>81966</v>
      </c>
      <c r="B37403" s="3" t="s">
        <v>81967</v>
      </c>
      <c r="C37403" s="3" t="s">
        <v>82116</v>
      </c>
      <c r="D37403" s="3" t="s">
        <v>82117</v>
      </c>
      <c r="E37403" s="3">
        <v>126</v>
      </c>
    </row>
    <row r="37404" spans="1:5" ht="30" x14ac:dyDescent="0.2">
      <c r="A37404" s="3" t="s">
        <v>81966</v>
      </c>
      <c r="B37404" s="3" t="s">
        <v>81967</v>
      </c>
      <c r="C37404" s="3" t="s">
        <v>82118</v>
      </c>
      <c r="D37404" s="3" t="s">
        <v>82119</v>
      </c>
      <c r="E37404" s="3">
        <v>234</v>
      </c>
    </row>
    <row r="37405" spans="1:5" ht="30" x14ac:dyDescent="0.2">
      <c r="A37405" s="3" t="s">
        <v>81966</v>
      </c>
      <c r="B37405" s="3" t="s">
        <v>81967</v>
      </c>
      <c r="C37405" s="3" t="s">
        <v>82120</v>
      </c>
      <c r="D37405" s="3" t="s">
        <v>82121</v>
      </c>
      <c r="E37405" s="3">
        <v>180</v>
      </c>
    </row>
    <row r="37406" spans="1:5" ht="15" x14ac:dyDescent="0.2">
      <c r="A37406" s="3" t="s">
        <v>81966</v>
      </c>
      <c r="B37406" s="3" t="s">
        <v>81967</v>
      </c>
      <c r="C37406" s="3" t="s">
        <v>82122</v>
      </c>
      <c r="D37406" s="3" t="s">
        <v>82123</v>
      </c>
      <c r="E37406" s="3">
        <v>32</v>
      </c>
    </row>
    <row r="37407" spans="1:5" ht="15" x14ac:dyDescent="0.2">
      <c r="A37407" s="3" t="s">
        <v>81966</v>
      </c>
      <c r="B37407" s="3" t="s">
        <v>81967</v>
      </c>
      <c r="C37407" s="3" t="s">
        <v>82124</v>
      </c>
      <c r="D37407" s="3" t="s">
        <v>82125</v>
      </c>
      <c r="E37407" s="3">
        <v>111</v>
      </c>
    </row>
    <row r="37408" spans="1:5" ht="15" x14ac:dyDescent="0.2">
      <c r="A37408" s="3" t="s">
        <v>81966</v>
      </c>
      <c r="B37408" s="3" t="s">
        <v>81967</v>
      </c>
      <c r="C37408" s="3" t="s">
        <v>82126</v>
      </c>
      <c r="D37408" s="3" t="s">
        <v>82127</v>
      </c>
      <c r="E37408" s="3">
        <v>110</v>
      </c>
    </row>
    <row r="37409" spans="1:5" ht="15" x14ac:dyDescent="0.2">
      <c r="A37409" s="3" t="s">
        <v>81966</v>
      </c>
      <c r="B37409" s="3" t="s">
        <v>81967</v>
      </c>
      <c r="C37409" s="3" t="s">
        <v>82128</v>
      </c>
      <c r="D37409" s="3" t="s">
        <v>82129</v>
      </c>
      <c r="E37409" s="3">
        <v>63</v>
      </c>
    </row>
    <row r="37410" spans="1:5" ht="15" x14ac:dyDescent="0.2">
      <c r="A37410" s="3" t="s">
        <v>81966</v>
      </c>
      <c r="B37410" s="3" t="s">
        <v>81967</v>
      </c>
      <c r="C37410" s="3" t="s">
        <v>82130</v>
      </c>
      <c r="D37410" s="3" t="s">
        <v>82131</v>
      </c>
      <c r="E37410" s="3">
        <v>68</v>
      </c>
    </row>
    <row r="37411" spans="1:5" ht="15" x14ac:dyDescent="0.2">
      <c r="A37411" s="3" t="s">
        <v>81966</v>
      </c>
      <c r="B37411" s="3" t="s">
        <v>81967</v>
      </c>
      <c r="C37411" s="3" t="s">
        <v>82132</v>
      </c>
      <c r="D37411" s="3" t="s">
        <v>82133</v>
      </c>
      <c r="E37411" s="3">
        <v>70</v>
      </c>
    </row>
    <row r="37412" spans="1:5" ht="15" x14ac:dyDescent="0.2">
      <c r="A37412" s="3" t="s">
        <v>81966</v>
      </c>
      <c r="B37412" s="3" t="s">
        <v>81967</v>
      </c>
      <c r="C37412" s="3" t="s">
        <v>82134</v>
      </c>
      <c r="D37412" s="3" t="s">
        <v>82135</v>
      </c>
      <c r="E37412" s="3">
        <v>59</v>
      </c>
    </row>
    <row r="37413" spans="1:5" ht="15" x14ac:dyDescent="0.2">
      <c r="A37413" s="3" t="s">
        <v>81966</v>
      </c>
      <c r="B37413" s="3" t="s">
        <v>81967</v>
      </c>
      <c r="C37413" s="3" t="s">
        <v>82136</v>
      </c>
      <c r="D37413" s="3" t="s">
        <v>82137</v>
      </c>
      <c r="E37413" s="3">
        <v>56</v>
      </c>
    </row>
    <row r="37414" spans="1:5" ht="15" x14ac:dyDescent="0.2">
      <c r="A37414" s="3" t="s">
        <v>81966</v>
      </c>
      <c r="B37414" s="3" t="s">
        <v>81967</v>
      </c>
      <c r="C37414" s="3" t="s">
        <v>82138</v>
      </c>
      <c r="D37414" s="3" t="s">
        <v>82139</v>
      </c>
      <c r="E37414" s="3">
        <v>36</v>
      </c>
    </row>
    <row r="37415" spans="1:5" ht="15" x14ac:dyDescent="0.2">
      <c r="A37415" s="3" t="s">
        <v>81966</v>
      </c>
      <c r="B37415" s="3" t="s">
        <v>81967</v>
      </c>
      <c r="C37415" s="3" t="s">
        <v>82140</v>
      </c>
      <c r="D37415" s="3" t="s">
        <v>82141</v>
      </c>
      <c r="E37415" s="3">
        <v>38</v>
      </c>
    </row>
    <row r="37416" spans="1:5" ht="30" x14ac:dyDescent="0.2">
      <c r="A37416" s="3" t="s">
        <v>81966</v>
      </c>
      <c r="B37416" s="3" t="s">
        <v>81967</v>
      </c>
      <c r="C37416" s="3" t="s">
        <v>82061</v>
      </c>
      <c r="D37416" s="3" t="s">
        <v>89993</v>
      </c>
      <c r="E37416" s="3">
        <v>376</v>
      </c>
    </row>
    <row r="37417" spans="1:5" ht="15" x14ac:dyDescent="0.2">
      <c r="A37417" s="3" t="s">
        <v>81966</v>
      </c>
      <c r="B37417" s="3" t="s">
        <v>81967</v>
      </c>
      <c r="C37417" s="3" t="s">
        <v>82062</v>
      </c>
      <c r="D37417" s="3" t="s">
        <v>89994</v>
      </c>
      <c r="E37417" s="3">
        <v>208</v>
      </c>
    </row>
    <row r="37418" spans="1:5" ht="15" x14ac:dyDescent="0.2">
      <c r="A37418" s="3" t="s">
        <v>81966</v>
      </c>
      <c r="B37418" s="3" t="s">
        <v>81967</v>
      </c>
      <c r="C37418" s="3" t="s">
        <v>82142</v>
      </c>
      <c r="D37418" s="3" t="s">
        <v>82143</v>
      </c>
      <c r="E37418" s="3">
        <v>199</v>
      </c>
    </row>
    <row r="37419" spans="1:5" ht="15" x14ac:dyDescent="0.2">
      <c r="A37419" s="3" t="s">
        <v>81966</v>
      </c>
      <c r="B37419" s="3" t="s">
        <v>81967</v>
      </c>
      <c r="C37419" s="3" t="s">
        <v>82144</v>
      </c>
      <c r="D37419" s="3" t="s">
        <v>82145</v>
      </c>
      <c r="E37419" s="3">
        <v>177</v>
      </c>
    </row>
    <row r="37420" spans="1:5" ht="15" x14ac:dyDescent="0.2">
      <c r="A37420" s="3" t="s">
        <v>81966</v>
      </c>
      <c r="B37420" s="3" t="s">
        <v>81967</v>
      </c>
      <c r="C37420" s="3" t="s">
        <v>82146</v>
      </c>
      <c r="D37420" s="3" t="s">
        <v>82147</v>
      </c>
      <c r="E37420" s="3">
        <v>188</v>
      </c>
    </row>
    <row r="37421" spans="1:5" ht="15" x14ac:dyDescent="0.2">
      <c r="A37421" s="3" t="s">
        <v>81966</v>
      </c>
      <c r="B37421" s="3" t="s">
        <v>81967</v>
      </c>
      <c r="C37421" s="3" t="s">
        <v>82059</v>
      </c>
      <c r="D37421" s="3" t="s">
        <v>89995</v>
      </c>
      <c r="E37421" s="3">
        <v>156</v>
      </c>
    </row>
    <row r="37422" spans="1:5" ht="15" x14ac:dyDescent="0.2">
      <c r="A37422" s="3" t="s">
        <v>81966</v>
      </c>
      <c r="B37422" s="3" t="s">
        <v>81967</v>
      </c>
      <c r="C37422" s="3" t="s">
        <v>82060</v>
      </c>
      <c r="D37422" s="3" t="s">
        <v>89996</v>
      </c>
      <c r="E37422" s="3">
        <v>180</v>
      </c>
    </row>
    <row r="37423" spans="1:5" ht="15" x14ac:dyDescent="0.2">
      <c r="A37423" s="3" t="s">
        <v>81966</v>
      </c>
      <c r="B37423" s="3" t="s">
        <v>81967</v>
      </c>
      <c r="C37423" s="3" t="s">
        <v>82148</v>
      </c>
      <c r="D37423" s="3" t="s">
        <v>82149</v>
      </c>
      <c r="E37423" s="3">
        <v>158</v>
      </c>
    </row>
    <row r="37424" spans="1:5" ht="15" x14ac:dyDescent="0.2">
      <c r="A37424" s="3" t="s">
        <v>81966</v>
      </c>
      <c r="B37424" s="3" t="s">
        <v>81967</v>
      </c>
      <c r="C37424" s="3" t="s">
        <v>82063</v>
      </c>
      <c r="D37424" s="3" t="s">
        <v>89997</v>
      </c>
      <c r="E37424" s="3">
        <v>903</v>
      </c>
    </row>
    <row r="37425" spans="1:5" ht="15" x14ac:dyDescent="0.2">
      <c r="A37425" s="3" t="s">
        <v>81966</v>
      </c>
      <c r="B37425" s="3" t="s">
        <v>81967</v>
      </c>
      <c r="C37425" s="3" t="s">
        <v>82058</v>
      </c>
      <c r="D37425" s="3" t="s">
        <v>89998</v>
      </c>
      <c r="E37425" s="3">
        <v>2244</v>
      </c>
    </row>
    <row r="37426" spans="1:5" ht="15" x14ac:dyDescent="0.2">
      <c r="A37426" s="3" t="s">
        <v>81966</v>
      </c>
      <c r="B37426" s="3" t="s">
        <v>81967</v>
      </c>
      <c r="C37426" s="3" t="s">
        <v>82150</v>
      </c>
      <c r="D37426" s="3" t="s">
        <v>82151</v>
      </c>
      <c r="E37426" s="3">
        <v>366</v>
      </c>
    </row>
    <row r="37427" spans="1:5" ht="15" x14ac:dyDescent="0.2">
      <c r="A37427" s="3" t="s">
        <v>81966</v>
      </c>
      <c r="B37427" s="3" t="s">
        <v>81967</v>
      </c>
      <c r="C37427" s="3" t="s">
        <v>82152</v>
      </c>
      <c r="D37427" s="3" t="s">
        <v>82153</v>
      </c>
      <c r="E37427" s="3">
        <v>225</v>
      </c>
    </row>
    <row r="37428" spans="1:5" ht="15" x14ac:dyDescent="0.2">
      <c r="A37428" s="3" t="s">
        <v>81966</v>
      </c>
      <c r="B37428" s="3" t="s">
        <v>81967</v>
      </c>
      <c r="C37428" s="3" t="s">
        <v>82154</v>
      </c>
      <c r="D37428" s="3" t="s">
        <v>82155</v>
      </c>
      <c r="E37428" s="3">
        <v>371</v>
      </c>
    </row>
    <row r="37429" spans="1:5" ht="15" x14ac:dyDescent="0.2">
      <c r="A37429" s="3" t="s">
        <v>81966</v>
      </c>
      <c r="B37429" s="3" t="s">
        <v>81967</v>
      </c>
      <c r="C37429" s="3" t="s">
        <v>82156</v>
      </c>
      <c r="D37429" s="3" t="s">
        <v>82157</v>
      </c>
      <c r="E37429" s="3">
        <v>227</v>
      </c>
    </row>
    <row r="37430" spans="1:5" ht="15" x14ac:dyDescent="0.2">
      <c r="A37430" s="3" t="s">
        <v>81966</v>
      </c>
      <c r="B37430" s="3" t="s">
        <v>81967</v>
      </c>
      <c r="C37430" s="3" t="s">
        <v>82158</v>
      </c>
      <c r="D37430" s="3" t="s">
        <v>82159</v>
      </c>
      <c r="E37430" s="3">
        <v>258</v>
      </c>
    </row>
    <row r="37431" spans="1:5" ht="15" x14ac:dyDescent="0.2">
      <c r="A37431" s="3" t="s">
        <v>81966</v>
      </c>
      <c r="B37431" s="3" t="s">
        <v>81967</v>
      </c>
      <c r="C37431" s="3" t="s">
        <v>82160</v>
      </c>
      <c r="D37431" s="3" t="s">
        <v>82161</v>
      </c>
      <c r="E37431" s="3">
        <v>125</v>
      </c>
    </row>
    <row r="37432" spans="1:5" ht="15" x14ac:dyDescent="0.2">
      <c r="A37432" s="3" t="s">
        <v>81966</v>
      </c>
      <c r="B37432" s="3" t="s">
        <v>81967</v>
      </c>
      <c r="C37432" s="3" t="s">
        <v>82162</v>
      </c>
      <c r="D37432" s="3" t="s">
        <v>82163</v>
      </c>
      <c r="E37432" s="3">
        <v>247</v>
      </c>
    </row>
    <row r="37433" spans="1:5" ht="15" x14ac:dyDescent="0.2">
      <c r="A37433" s="3" t="s">
        <v>81966</v>
      </c>
      <c r="B37433" s="3" t="s">
        <v>81967</v>
      </c>
      <c r="C37433" s="3" t="s">
        <v>82164</v>
      </c>
      <c r="D37433" s="3" t="s">
        <v>82165</v>
      </c>
      <c r="E37433" s="3">
        <v>130</v>
      </c>
    </row>
    <row r="37434" spans="1:5" ht="15" x14ac:dyDescent="0.2">
      <c r="A37434" s="3" t="s">
        <v>81966</v>
      </c>
      <c r="B37434" s="3" t="s">
        <v>81967</v>
      </c>
      <c r="C37434" s="3" t="s">
        <v>82166</v>
      </c>
      <c r="D37434" s="3" t="s">
        <v>82167</v>
      </c>
      <c r="E37434" s="3">
        <v>97</v>
      </c>
    </row>
    <row r="37435" spans="1:5" ht="15" x14ac:dyDescent="0.2">
      <c r="A37435" s="3" t="s">
        <v>81966</v>
      </c>
      <c r="B37435" s="3" t="s">
        <v>81967</v>
      </c>
      <c r="C37435" s="3" t="s">
        <v>82168</v>
      </c>
      <c r="D37435" s="3" t="s">
        <v>82169</v>
      </c>
      <c r="E37435" s="3">
        <v>390</v>
      </c>
    </row>
    <row r="37436" spans="1:5" ht="15" x14ac:dyDescent="0.2">
      <c r="A37436" s="3" t="s">
        <v>81966</v>
      </c>
      <c r="B37436" s="3" t="s">
        <v>81967</v>
      </c>
      <c r="C37436" s="3" t="s">
        <v>82170</v>
      </c>
      <c r="D37436" s="3" t="s">
        <v>82171</v>
      </c>
      <c r="E37436" s="3">
        <v>234</v>
      </c>
    </row>
    <row r="37437" spans="1:5" ht="15" x14ac:dyDescent="0.2">
      <c r="A37437" s="3" t="s">
        <v>81966</v>
      </c>
      <c r="B37437" s="3" t="s">
        <v>81967</v>
      </c>
      <c r="C37437" s="3" t="s">
        <v>82172</v>
      </c>
      <c r="D37437" s="3" t="s">
        <v>82173</v>
      </c>
      <c r="E37437" s="3">
        <v>381</v>
      </c>
    </row>
    <row r="37438" spans="1:5" ht="15" x14ac:dyDescent="0.2">
      <c r="A37438" s="3" t="s">
        <v>81966</v>
      </c>
      <c r="B37438" s="3" t="s">
        <v>81967</v>
      </c>
      <c r="C37438" s="3" t="s">
        <v>82174</v>
      </c>
      <c r="D37438" s="3" t="s">
        <v>82175</v>
      </c>
      <c r="E37438" s="3">
        <v>230</v>
      </c>
    </row>
    <row r="37439" spans="1:5" ht="15" x14ac:dyDescent="0.2">
      <c r="A37439" s="3" t="s">
        <v>81966</v>
      </c>
      <c r="B37439" s="3" t="s">
        <v>81967</v>
      </c>
      <c r="C37439" s="3" t="s">
        <v>82176</v>
      </c>
      <c r="D37439" s="3" t="s">
        <v>82177</v>
      </c>
      <c r="E37439" s="3">
        <v>356</v>
      </c>
    </row>
    <row r="37440" spans="1:5" ht="15" x14ac:dyDescent="0.2">
      <c r="A37440" s="3" t="s">
        <v>81966</v>
      </c>
      <c r="B37440" s="3" t="s">
        <v>81967</v>
      </c>
      <c r="C37440" s="3" t="s">
        <v>82178</v>
      </c>
      <c r="D37440" s="3" t="s">
        <v>82179</v>
      </c>
      <c r="E37440" s="3">
        <v>224</v>
      </c>
    </row>
    <row r="37441" spans="1:5" ht="15" x14ac:dyDescent="0.2">
      <c r="A37441" s="3" t="s">
        <v>81966</v>
      </c>
      <c r="B37441" s="3" t="s">
        <v>81967</v>
      </c>
      <c r="C37441" s="3" t="s">
        <v>82180</v>
      </c>
      <c r="D37441" s="3" t="s">
        <v>82181</v>
      </c>
      <c r="E37441" s="3">
        <v>348</v>
      </c>
    </row>
    <row r="37442" spans="1:5" ht="15" x14ac:dyDescent="0.2">
      <c r="A37442" s="3" t="s">
        <v>81966</v>
      </c>
      <c r="B37442" s="3" t="s">
        <v>81967</v>
      </c>
      <c r="C37442" s="3" t="s">
        <v>82182</v>
      </c>
      <c r="D37442" s="3" t="s">
        <v>82183</v>
      </c>
      <c r="E37442" s="3">
        <v>216</v>
      </c>
    </row>
    <row r="37443" spans="1:5" ht="15" x14ac:dyDescent="0.2">
      <c r="A37443" s="3" t="s">
        <v>81966</v>
      </c>
      <c r="B37443" s="3" t="s">
        <v>81967</v>
      </c>
      <c r="C37443" s="3" t="s">
        <v>82184</v>
      </c>
      <c r="D37443" s="3" t="s">
        <v>82185</v>
      </c>
      <c r="E37443" s="3">
        <v>345</v>
      </c>
    </row>
    <row r="37444" spans="1:5" ht="15" x14ac:dyDescent="0.2">
      <c r="A37444" s="3" t="s">
        <v>81966</v>
      </c>
      <c r="B37444" s="3" t="s">
        <v>81967</v>
      </c>
      <c r="C37444" s="3" t="s">
        <v>82186</v>
      </c>
      <c r="D37444" s="3" t="s">
        <v>82187</v>
      </c>
      <c r="E37444" s="3">
        <v>211</v>
      </c>
    </row>
    <row r="37445" spans="1:5" ht="15" x14ac:dyDescent="0.2">
      <c r="A37445" s="3" t="s">
        <v>81966</v>
      </c>
      <c r="B37445" s="3" t="s">
        <v>81967</v>
      </c>
      <c r="C37445" s="3" t="s">
        <v>82188</v>
      </c>
      <c r="D37445" s="3" t="s">
        <v>82189</v>
      </c>
      <c r="E37445" s="3">
        <v>272</v>
      </c>
    </row>
    <row r="37446" spans="1:5" ht="15" x14ac:dyDescent="0.2">
      <c r="A37446" s="3" t="s">
        <v>81966</v>
      </c>
      <c r="B37446" s="3" t="s">
        <v>81967</v>
      </c>
      <c r="C37446" s="3" t="s">
        <v>82190</v>
      </c>
      <c r="D37446" s="3" t="s">
        <v>82191</v>
      </c>
      <c r="E37446" s="3">
        <v>130</v>
      </c>
    </row>
    <row r="37447" spans="1:5" ht="15" x14ac:dyDescent="0.2">
      <c r="A37447" s="3" t="s">
        <v>81966</v>
      </c>
      <c r="B37447" s="3" t="s">
        <v>81967</v>
      </c>
      <c r="C37447" s="3" t="s">
        <v>82192</v>
      </c>
      <c r="D37447" s="3" t="s">
        <v>82193</v>
      </c>
      <c r="E37447" s="3">
        <v>275</v>
      </c>
    </row>
    <row r="37448" spans="1:5" ht="15" x14ac:dyDescent="0.2">
      <c r="A37448" s="3" t="s">
        <v>81966</v>
      </c>
      <c r="B37448" s="3" t="s">
        <v>81967</v>
      </c>
      <c r="C37448" s="3" t="s">
        <v>82194</v>
      </c>
      <c r="D37448" s="3" t="s">
        <v>82195</v>
      </c>
      <c r="E37448" s="3">
        <v>133</v>
      </c>
    </row>
    <row r="37449" spans="1:5" ht="15" x14ac:dyDescent="0.2">
      <c r="A37449" s="3" t="s">
        <v>81966</v>
      </c>
      <c r="B37449" s="3" t="s">
        <v>81967</v>
      </c>
      <c r="C37449" s="3" t="s">
        <v>82196</v>
      </c>
      <c r="D37449" s="3" t="s">
        <v>82197</v>
      </c>
      <c r="E37449" s="3">
        <v>259</v>
      </c>
    </row>
    <row r="37450" spans="1:5" ht="15" x14ac:dyDescent="0.2">
      <c r="A37450" s="3" t="s">
        <v>81966</v>
      </c>
      <c r="B37450" s="3" t="s">
        <v>81967</v>
      </c>
      <c r="C37450" s="3" t="s">
        <v>82198</v>
      </c>
      <c r="D37450" s="3" t="s">
        <v>82199</v>
      </c>
      <c r="E37450" s="3">
        <v>133</v>
      </c>
    </row>
    <row r="37451" spans="1:5" ht="15" x14ac:dyDescent="0.2">
      <c r="A37451" s="3" t="s">
        <v>81966</v>
      </c>
      <c r="B37451" s="3" t="s">
        <v>81967</v>
      </c>
      <c r="C37451" s="3" t="s">
        <v>82200</v>
      </c>
      <c r="D37451" s="3" t="s">
        <v>82201</v>
      </c>
      <c r="E37451" s="3">
        <v>259</v>
      </c>
    </row>
    <row r="37452" spans="1:5" ht="15" x14ac:dyDescent="0.2">
      <c r="A37452" s="3" t="s">
        <v>81966</v>
      </c>
      <c r="B37452" s="3" t="s">
        <v>81967</v>
      </c>
      <c r="C37452" s="3" t="s">
        <v>82202</v>
      </c>
      <c r="D37452" s="3" t="s">
        <v>82203</v>
      </c>
      <c r="E37452" s="3">
        <v>133</v>
      </c>
    </row>
    <row r="37453" spans="1:5" ht="15" x14ac:dyDescent="0.2">
      <c r="A37453" s="3" t="s">
        <v>81966</v>
      </c>
      <c r="B37453" s="3" t="s">
        <v>81967</v>
      </c>
      <c r="C37453" s="3" t="s">
        <v>82204</v>
      </c>
      <c r="D37453" s="3" t="s">
        <v>82205</v>
      </c>
      <c r="E37453" s="3">
        <v>262</v>
      </c>
    </row>
    <row r="37454" spans="1:5" ht="15" x14ac:dyDescent="0.2">
      <c r="A37454" s="3" t="s">
        <v>81966</v>
      </c>
      <c r="B37454" s="3" t="s">
        <v>81967</v>
      </c>
      <c r="C37454" s="3" t="s">
        <v>82206</v>
      </c>
      <c r="D37454" s="3" t="s">
        <v>82207</v>
      </c>
      <c r="E37454" s="3">
        <v>134</v>
      </c>
    </row>
    <row r="37455" spans="1:5" ht="15" x14ac:dyDescent="0.2">
      <c r="A37455" s="3" t="s">
        <v>81966</v>
      </c>
      <c r="B37455" s="3" t="s">
        <v>81967</v>
      </c>
      <c r="C37455" s="3" t="s">
        <v>82208</v>
      </c>
      <c r="D37455" s="3" t="s">
        <v>82209</v>
      </c>
      <c r="E37455" s="3">
        <v>112</v>
      </c>
    </row>
    <row r="37456" spans="1:5" ht="15" x14ac:dyDescent="0.2">
      <c r="A37456" s="3" t="s">
        <v>81966</v>
      </c>
      <c r="B37456" s="3" t="s">
        <v>81967</v>
      </c>
      <c r="C37456" s="3" t="s">
        <v>82210</v>
      </c>
      <c r="D37456" s="3" t="s">
        <v>82211</v>
      </c>
      <c r="E37456" s="3">
        <v>104</v>
      </c>
    </row>
    <row r="37457" spans="1:5" ht="15" x14ac:dyDescent="0.2">
      <c r="A37457" s="3" t="s">
        <v>81966</v>
      </c>
      <c r="B37457" s="3" t="s">
        <v>81967</v>
      </c>
      <c r="C37457" s="3" t="s">
        <v>82212</v>
      </c>
      <c r="D37457" s="3" t="s">
        <v>82213</v>
      </c>
      <c r="E37457" s="3">
        <v>1053</v>
      </c>
    </row>
    <row r="37458" spans="1:5" ht="15" x14ac:dyDescent="0.2">
      <c r="A37458" s="3" t="s">
        <v>81966</v>
      </c>
      <c r="B37458" s="3" t="s">
        <v>81967</v>
      </c>
      <c r="C37458" s="3" t="s">
        <v>82214</v>
      </c>
      <c r="D37458" s="3" t="s">
        <v>82215</v>
      </c>
      <c r="E37458" s="3">
        <v>97</v>
      </c>
    </row>
    <row r="37459" spans="1:5" ht="15" x14ac:dyDescent="0.2">
      <c r="A37459" s="3" t="s">
        <v>81966</v>
      </c>
      <c r="B37459" s="3" t="s">
        <v>81967</v>
      </c>
      <c r="C37459" s="3" t="s">
        <v>82216</v>
      </c>
      <c r="D37459" s="3" t="s">
        <v>82217</v>
      </c>
      <c r="E37459" s="3">
        <v>94</v>
      </c>
    </row>
    <row r="37460" spans="1:5" ht="15" x14ac:dyDescent="0.2">
      <c r="A37460" s="3" t="s">
        <v>81966</v>
      </c>
      <c r="B37460" s="3" t="s">
        <v>81967</v>
      </c>
      <c r="C37460" s="3" t="s">
        <v>82218</v>
      </c>
      <c r="D37460" s="3" t="s">
        <v>82219</v>
      </c>
      <c r="E37460" s="3">
        <v>88</v>
      </c>
    </row>
    <row r="37461" spans="1:5" ht="15" x14ac:dyDescent="0.2">
      <c r="A37461" s="3" t="s">
        <v>81966</v>
      </c>
      <c r="B37461" s="3" t="s">
        <v>81967</v>
      </c>
      <c r="C37461" s="3" t="s">
        <v>82220</v>
      </c>
      <c r="D37461" s="3" t="s">
        <v>82221</v>
      </c>
      <c r="E37461" s="3">
        <v>89</v>
      </c>
    </row>
    <row r="37462" spans="1:5" ht="15" x14ac:dyDescent="0.2">
      <c r="A37462" s="3" t="s">
        <v>81966</v>
      </c>
      <c r="B37462" s="3" t="s">
        <v>81967</v>
      </c>
      <c r="C37462" s="3" t="s">
        <v>82222</v>
      </c>
      <c r="D37462" s="3" t="s">
        <v>82223</v>
      </c>
      <c r="E37462" s="3">
        <v>83</v>
      </c>
    </row>
    <row r="37463" spans="1:5" ht="15" x14ac:dyDescent="0.2">
      <c r="A37463" s="3" t="s">
        <v>81966</v>
      </c>
      <c r="B37463" s="3" t="s">
        <v>81967</v>
      </c>
      <c r="C37463" s="3" t="s">
        <v>82224</v>
      </c>
      <c r="D37463" s="3" t="s">
        <v>82225</v>
      </c>
      <c r="E37463" s="3">
        <v>83</v>
      </c>
    </row>
    <row r="37464" spans="1:5" ht="15" x14ac:dyDescent="0.2">
      <c r="A37464" s="3" t="s">
        <v>81966</v>
      </c>
      <c r="B37464" s="3" t="s">
        <v>81967</v>
      </c>
      <c r="C37464" s="3" t="s">
        <v>82226</v>
      </c>
      <c r="D37464" s="3" t="s">
        <v>82227</v>
      </c>
      <c r="E37464" s="3">
        <v>77</v>
      </c>
    </row>
    <row r="37465" spans="1:5" ht="15" x14ac:dyDescent="0.2">
      <c r="A37465" s="3" t="s">
        <v>81966</v>
      </c>
      <c r="B37465" s="3" t="s">
        <v>81967</v>
      </c>
      <c r="C37465" s="3" t="s">
        <v>82228</v>
      </c>
      <c r="D37465" s="3" t="s">
        <v>82229</v>
      </c>
      <c r="E37465" s="3">
        <v>206</v>
      </c>
    </row>
    <row r="37466" spans="1:5" ht="15" x14ac:dyDescent="0.2">
      <c r="A37466" s="3" t="s">
        <v>81966</v>
      </c>
      <c r="B37466" s="3" t="s">
        <v>81967</v>
      </c>
      <c r="C37466" s="3" t="s">
        <v>82230</v>
      </c>
      <c r="D37466" s="3" t="s">
        <v>82231</v>
      </c>
      <c r="E37466" s="3">
        <v>181</v>
      </c>
    </row>
    <row r="37467" spans="1:5" ht="15" x14ac:dyDescent="0.2">
      <c r="A37467" s="3" t="s">
        <v>81966</v>
      </c>
      <c r="B37467" s="3" t="s">
        <v>81967</v>
      </c>
      <c r="C37467" s="3" t="s">
        <v>82232</v>
      </c>
      <c r="D37467" s="3" t="s">
        <v>82233</v>
      </c>
      <c r="E37467" s="3">
        <v>164</v>
      </c>
    </row>
    <row r="37468" spans="1:5" ht="15" x14ac:dyDescent="0.2">
      <c r="A37468" s="3" t="s">
        <v>81966</v>
      </c>
      <c r="B37468" s="3" t="s">
        <v>81967</v>
      </c>
      <c r="C37468" s="3" t="s">
        <v>82234</v>
      </c>
      <c r="D37468" s="3" t="s">
        <v>82235</v>
      </c>
      <c r="E37468" s="3">
        <v>157</v>
      </c>
    </row>
    <row r="37469" spans="1:5" ht="15" x14ac:dyDescent="0.2">
      <c r="A37469" s="3" t="s">
        <v>81966</v>
      </c>
      <c r="B37469" s="3" t="s">
        <v>81967</v>
      </c>
      <c r="C37469" s="3" t="s">
        <v>82236</v>
      </c>
      <c r="D37469" s="3" t="s">
        <v>82237</v>
      </c>
      <c r="E37469" s="3">
        <v>173</v>
      </c>
    </row>
    <row r="37470" spans="1:5" ht="15" x14ac:dyDescent="0.2">
      <c r="A37470" s="3" t="s">
        <v>81966</v>
      </c>
      <c r="B37470" s="3" t="s">
        <v>81967</v>
      </c>
      <c r="C37470" s="3" t="s">
        <v>82238</v>
      </c>
      <c r="D37470" s="3" t="s">
        <v>82239</v>
      </c>
      <c r="E37470" s="3">
        <v>147</v>
      </c>
    </row>
    <row r="37471" spans="1:5" ht="15" x14ac:dyDescent="0.2">
      <c r="A37471" s="3" t="s">
        <v>81966</v>
      </c>
      <c r="B37471" s="3" t="s">
        <v>81967</v>
      </c>
      <c r="C37471" s="3" t="s">
        <v>82240</v>
      </c>
      <c r="D37471" s="3" t="s">
        <v>82241</v>
      </c>
      <c r="E37471" s="3">
        <v>143</v>
      </c>
    </row>
    <row r="37472" spans="1:5" ht="15" x14ac:dyDescent="0.2">
      <c r="A37472" s="3" t="s">
        <v>81966</v>
      </c>
      <c r="B37472" s="3" t="s">
        <v>81967</v>
      </c>
      <c r="C37472" s="3" t="s">
        <v>82242</v>
      </c>
      <c r="D37472" s="3" t="s">
        <v>82243</v>
      </c>
      <c r="E37472" s="3">
        <v>661</v>
      </c>
    </row>
    <row r="37473" spans="1:5" ht="15" x14ac:dyDescent="0.2">
      <c r="A37473" s="3" t="s">
        <v>81966</v>
      </c>
      <c r="B37473" s="3" t="s">
        <v>81967</v>
      </c>
      <c r="C37473" s="3" t="s">
        <v>82244</v>
      </c>
      <c r="D37473" s="3" t="s">
        <v>82245</v>
      </c>
      <c r="E37473" s="3">
        <v>416</v>
      </c>
    </row>
    <row r="37474" spans="1:5" ht="15" x14ac:dyDescent="0.2">
      <c r="A37474" s="3" t="s">
        <v>81966</v>
      </c>
      <c r="B37474" s="3" t="s">
        <v>81967</v>
      </c>
      <c r="C37474" s="3" t="s">
        <v>82246</v>
      </c>
      <c r="D37474" s="3" t="s">
        <v>82247</v>
      </c>
      <c r="E37474" s="3">
        <v>318</v>
      </c>
    </row>
    <row r="37475" spans="1:5" ht="15" x14ac:dyDescent="0.2">
      <c r="A37475" s="3" t="s">
        <v>81966</v>
      </c>
      <c r="B37475" s="3" t="s">
        <v>81967</v>
      </c>
      <c r="C37475" s="3" t="s">
        <v>82248</v>
      </c>
      <c r="D37475" s="3" t="s">
        <v>82249</v>
      </c>
      <c r="E37475" s="3">
        <v>833</v>
      </c>
    </row>
    <row r="37476" spans="1:5" ht="15" x14ac:dyDescent="0.2">
      <c r="A37476" s="3" t="s">
        <v>81966</v>
      </c>
      <c r="B37476" s="3" t="s">
        <v>81967</v>
      </c>
      <c r="C37476" s="3" t="s">
        <v>82250</v>
      </c>
      <c r="D37476" s="3" t="s">
        <v>82251</v>
      </c>
      <c r="E37476" s="3">
        <v>5</v>
      </c>
    </row>
    <row r="37477" spans="1:5" ht="15" x14ac:dyDescent="0.2">
      <c r="A37477" s="3" t="s">
        <v>81966</v>
      </c>
      <c r="B37477" s="3" t="s">
        <v>81967</v>
      </c>
      <c r="C37477" s="3" t="s">
        <v>82252</v>
      </c>
      <c r="D37477" s="3" t="s">
        <v>82253</v>
      </c>
      <c r="E37477" s="3">
        <v>109</v>
      </c>
    </row>
    <row r="37478" spans="1:5" ht="15" x14ac:dyDescent="0.2">
      <c r="A37478" s="3" t="s">
        <v>81966</v>
      </c>
      <c r="B37478" s="3" t="s">
        <v>81967</v>
      </c>
      <c r="C37478" s="3" t="s">
        <v>82254</v>
      </c>
      <c r="D37478" s="3" t="s">
        <v>82255</v>
      </c>
      <c r="E37478" s="3">
        <v>2956</v>
      </c>
    </row>
    <row r="37479" spans="1:5" ht="15" x14ac:dyDescent="0.2">
      <c r="A37479" s="3" t="s">
        <v>81966</v>
      </c>
      <c r="B37479" s="3" t="s">
        <v>81967</v>
      </c>
      <c r="C37479" s="3" t="s">
        <v>82256</v>
      </c>
      <c r="D37479" s="3" t="s">
        <v>82257</v>
      </c>
      <c r="E37479" s="3">
        <v>2890</v>
      </c>
    </row>
    <row r="37480" spans="1:5" ht="15" x14ac:dyDescent="0.2">
      <c r="A37480" s="3" t="s">
        <v>81966</v>
      </c>
      <c r="B37480" s="3" t="s">
        <v>81967</v>
      </c>
      <c r="C37480" s="3" t="s">
        <v>82258</v>
      </c>
      <c r="D37480" s="3" t="s">
        <v>82259</v>
      </c>
      <c r="E37480" s="3">
        <v>2890</v>
      </c>
    </row>
    <row r="37481" spans="1:5" ht="15" x14ac:dyDescent="0.2">
      <c r="A37481" s="3" t="s">
        <v>81966</v>
      </c>
      <c r="B37481" s="3" t="s">
        <v>81967</v>
      </c>
      <c r="C37481" s="3" t="s">
        <v>82260</v>
      </c>
      <c r="D37481" s="3" t="s">
        <v>82261</v>
      </c>
      <c r="E37481" s="3">
        <v>65938</v>
      </c>
    </row>
    <row r="37482" spans="1:5" ht="15" x14ac:dyDescent="0.2">
      <c r="A37482" s="3" t="s">
        <v>81966</v>
      </c>
      <c r="B37482" s="3" t="s">
        <v>81967</v>
      </c>
      <c r="C37482" s="3" t="s">
        <v>82262</v>
      </c>
      <c r="D37482" s="3" t="s">
        <v>82263</v>
      </c>
      <c r="E37482" s="3">
        <v>9723</v>
      </c>
    </row>
    <row r="37483" spans="1:5" ht="15" x14ac:dyDescent="0.2">
      <c r="A37483" s="3" t="s">
        <v>81966</v>
      </c>
      <c r="B37483" s="3" t="s">
        <v>81967</v>
      </c>
      <c r="C37483" s="3" t="s">
        <v>82264</v>
      </c>
      <c r="D37483" s="3" t="s">
        <v>82265</v>
      </c>
      <c r="E37483" s="3">
        <v>79</v>
      </c>
    </row>
    <row r="37484" spans="1:5" ht="15" x14ac:dyDescent="0.2">
      <c r="A37484" s="3" t="s">
        <v>81966</v>
      </c>
      <c r="B37484" s="3" t="s">
        <v>81967</v>
      </c>
      <c r="C37484" s="3" t="s">
        <v>82266</v>
      </c>
      <c r="D37484" s="3" t="s">
        <v>82267</v>
      </c>
      <c r="E37484" s="3">
        <v>145</v>
      </c>
    </row>
    <row r="37485" spans="1:5" ht="30" x14ac:dyDescent="0.2">
      <c r="A37485" s="3" t="s">
        <v>81966</v>
      </c>
      <c r="B37485" s="3" t="s">
        <v>81967</v>
      </c>
      <c r="C37485" s="3" t="s">
        <v>82268</v>
      </c>
      <c r="D37485" s="3" t="s">
        <v>82269</v>
      </c>
      <c r="E37485" s="3">
        <v>40</v>
      </c>
    </row>
    <row r="37486" spans="1:5" ht="15" x14ac:dyDescent="0.2">
      <c r="A37486" s="3" t="s">
        <v>81966</v>
      </c>
      <c r="B37486" s="3" t="s">
        <v>81967</v>
      </c>
      <c r="C37486" s="3" t="s">
        <v>82270</v>
      </c>
      <c r="D37486" s="3" t="s">
        <v>82271</v>
      </c>
      <c r="E37486" s="3">
        <v>105</v>
      </c>
    </row>
    <row r="37487" spans="1:5" ht="15" x14ac:dyDescent="0.2">
      <c r="A37487" s="3" t="s">
        <v>81966</v>
      </c>
      <c r="B37487" s="3" t="s">
        <v>81967</v>
      </c>
      <c r="C37487" s="3" t="s">
        <v>82272</v>
      </c>
      <c r="D37487" s="3" t="s">
        <v>82273</v>
      </c>
      <c r="E37487" s="3">
        <v>12</v>
      </c>
    </row>
    <row r="37488" spans="1:5" ht="15" x14ac:dyDescent="0.2">
      <c r="A37488" s="3" t="s">
        <v>81966</v>
      </c>
      <c r="B37488" s="3" t="s">
        <v>81967</v>
      </c>
      <c r="C37488" s="3" t="s">
        <v>82274</v>
      </c>
      <c r="D37488" s="3" t="s">
        <v>82275</v>
      </c>
      <c r="E37488" s="3">
        <v>66</v>
      </c>
    </row>
    <row r="37489" spans="1:5" ht="15" x14ac:dyDescent="0.2">
      <c r="A37489" s="3" t="s">
        <v>81966</v>
      </c>
      <c r="B37489" s="3" t="s">
        <v>81967</v>
      </c>
      <c r="C37489" s="3" t="s">
        <v>82276</v>
      </c>
      <c r="D37489" s="3" t="s">
        <v>82277</v>
      </c>
      <c r="E37489" s="3">
        <v>34</v>
      </c>
    </row>
    <row r="37490" spans="1:5" ht="15" x14ac:dyDescent="0.2">
      <c r="A37490" s="3" t="s">
        <v>81966</v>
      </c>
      <c r="B37490" s="3" t="s">
        <v>81967</v>
      </c>
      <c r="C37490" s="3" t="s">
        <v>82278</v>
      </c>
      <c r="D37490" s="3" t="s">
        <v>82279</v>
      </c>
      <c r="E37490" s="3">
        <v>255</v>
      </c>
    </row>
    <row r="37491" spans="1:5" ht="15" x14ac:dyDescent="0.2">
      <c r="A37491" s="3" t="s">
        <v>81966</v>
      </c>
      <c r="B37491" s="3" t="s">
        <v>81967</v>
      </c>
      <c r="C37491" s="3" t="s">
        <v>82280</v>
      </c>
      <c r="D37491" s="3" t="s">
        <v>82281</v>
      </c>
      <c r="E37491" s="3">
        <v>185</v>
      </c>
    </row>
    <row r="37492" spans="1:5" ht="30" x14ac:dyDescent="0.2">
      <c r="A37492" s="3" t="s">
        <v>81966</v>
      </c>
      <c r="B37492" s="3" t="s">
        <v>81967</v>
      </c>
      <c r="C37492" s="3" t="s">
        <v>82282</v>
      </c>
      <c r="D37492" s="3" t="s">
        <v>82283</v>
      </c>
      <c r="E37492" s="3">
        <v>43</v>
      </c>
    </row>
    <row r="37493" spans="1:5" ht="15" x14ac:dyDescent="0.2">
      <c r="A37493" s="3" t="s">
        <v>81966</v>
      </c>
      <c r="B37493" s="3" t="s">
        <v>81967</v>
      </c>
      <c r="C37493" s="3" t="s">
        <v>82284</v>
      </c>
      <c r="D37493" s="3" t="s">
        <v>82285</v>
      </c>
      <c r="E37493" s="3">
        <v>166</v>
      </c>
    </row>
    <row r="37494" spans="1:5" ht="15" x14ac:dyDescent="0.2">
      <c r="A37494" s="3" t="s">
        <v>81966</v>
      </c>
      <c r="B37494" s="3" t="s">
        <v>81967</v>
      </c>
      <c r="C37494" s="3" t="s">
        <v>82286</v>
      </c>
      <c r="D37494" s="3" t="s">
        <v>82287</v>
      </c>
      <c r="E37494" s="3">
        <v>171</v>
      </c>
    </row>
    <row r="37495" spans="1:5" ht="15" x14ac:dyDescent="0.2">
      <c r="A37495" s="3" t="s">
        <v>81966</v>
      </c>
      <c r="B37495" s="3" t="s">
        <v>81967</v>
      </c>
      <c r="C37495" s="3" t="s">
        <v>82288</v>
      </c>
      <c r="D37495" s="3" t="s">
        <v>82289</v>
      </c>
      <c r="E37495" s="3">
        <v>55</v>
      </c>
    </row>
    <row r="37496" spans="1:5" ht="15" x14ac:dyDescent="0.2">
      <c r="A37496" s="3" t="s">
        <v>81966</v>
      </c>
      <c r="B37496" s="3" t="s">
        <v>81967</v>
      </c>
      <c r="C37496" s="3" t="s">
        <v>82290</v>
      </c>
      <c r="D37496" s="3" t="s">
        <v>82291</v>
      </c>
      <c r="E37496" s="3">
        <v>36</v>
      </c>
    </row>
    <row r="37497" spans="1:5" ht="15" x14ac:dyDescent="0.2">
      <c r="A37497" s="3" t="s">
        <v>81966</v>
      </c>
      <c r="B37497" s="3" t="s">
        <v>81967</v>
      </c>
      <c r="C37497" s="3" t="s">
        <v>82292</v>
      </c>
      <c r="D37497" s="3" t="s">
        <v>82293</v>
      </c>
      <c r="E37497" s="3">
        <v>106</v>
      </c>
    </row>
    <row r="37498" spans="1:5" ht="15" x14ac:dyDescent="0.2">
      <c r="A37498" s="3" t="s">
        <v>81966</v>
      </c>
      <c r="B37498" s="3" t="s">
        <v>81967</v>
      </c>
      <c r="C37498" s="3" t="s">
        <v>82294</v>
      </c>
      <c r="D37498" s="3" t="s">
        <v>82295</v>
      </c>
      <c r="E37498" s="3">
        <v>324</v>
      </c>
    </row>
    <row r="37499" spans="1:5" ht="15" x14ac:dyDescent="0.2">
      <c r="A37499" s="3" t="s">
        <v>81966</v>
      </c>
      <c r="B37499" s="3" t="s">
        <v>81967</v>
      </c>
      <c r="C37499" s="3" t="s">
        <v>82296</v>
      </c>
      <c r="D37499" s="3" t="s">
        <v>82297</v>
      </c>
      <c r="E37499" s="3">
        <v>103</v>
      </c>
    </row>
    <row r="37500" spans="1:5" ht="15" x14ac:dyDescent="0.2">
      <c r="A37500" s="3" t="s">
        <v>81966</v>
      </c>
      <c r="B37500" s="3" t="s">
        <v>81967</v>
      </c>
      <c r="C37500" s="3" t="s">
        <v>82298</v>
      </c>
      <c r="D37500" s="3" t="s">
        <v>82299</v>
      </c>
      <c r="E37500" s="3">
        <v>139633</v>
      </c>
    </row>
    <row r="37501" spans="1:5" ht="15" x14ac:dyDescent="0.2">
      <c r="A37501" s="3" t="s">
        <v>81966</v>
      </c>
      <c r="B37501" s="3" t="s">
        <v>81967</v>
      </c>
      <c r="C37501" s="3" t="s">
        <v>82300</v>
      </c>
      <c r="D37501" s="3" t="s">
        <v>82301</v>
      </c>
      <c r="E37501" s="3">
        <v>223</v>
      </c>
    </row>
    <row r="37502" spans="1:5" ht="15" x14ac:dyDescent="0.2">
      <c r="A37502" s="3" t="s">
        <v>81966</v>
      </c>
      <c r="B37502" s="3" t="s">
        <v>81967</v>
      </c>
      <c r="C37502" s="3" t="s">
        <v>82302</v>
      </c>
      <c r="D37502" s="3" t="s">
        <v>82303</v>
      </c>
      <c r="E37502" s="3">
        <v>250</v>
      </c>
    </row>
    <row r="37503" spans="1:5" ht="15" x14ac:dyDescent="0.2">
      <c r="A37503" s="3" t="s">
        <v>81966</v>
      </c>
      <c r="B37503" s="3" t="s">
        <v>81967</v>
      </c>
      <c r="C37503" s="3" t="s">
        <v>82304</v>
      </c>
      <c r="D37503" s="3" t="s">
        <v>82305</v>
      </c>
      <c r="E37503" s="3">
        <v>880</v>
      </c>
    </row>
    <row r="37504" spans="1:5" ht="15" x14ac:dyDescent="0.2">
      <c r="A37504" s="3" t="s">
        <v>81966</v>
      </c>
      <c r="B37504" s="3" t="s">
        <v>81967</v>
      </c>
      <c r="C37504" s="3" t="s">
        <v>82306</v>
      </c>
      <c r="D37504" s="3" t="s">
        <v>82307</v>
      </c>
      <c r="E37504" s="3">
        <v>93</v>
      </c>
    </row>
    <row r="37505" spans="1:5" ht="15" x14ac:dyDescent="0.2">
      <c r="A37505" s="3" t="s">
        <v>81966</v>
      </c>
      <c r="B37505" s="3" t="s">
        <v>81967</v>
      </c>
      <c r="C37505" s="3" t="s">
        <v>82308</v>
      </c>
      <c r="D37505" s="3" t="s">
        <v>82309</v>
      </c>
      <c r="E37505" s="3">
        <v>174</v>
      </c>
    </row>
    <row r="37506" spans="1:5" ht="15" x14ac:dyDescent="0.2">
      <c r="A37506" s="3" t="s">
        <v>81966</v>
      </c>
      <c r="B37506" s="3" t="s">
        <v>81967</v>
      </c>
      <c r="C37506" s="3" t="s">
        <v>82310</v>
      </c>
      <c r="D37506" s="3" t="s">
        <v>82311</v>
      </c>
      <c r="E37506" s="3">
        <v>771</v>
      </c>
    </row>
    <row r="37507" spans="1:5" ht="15" x14ac:dyDescent="0.2">
      <c r="A37507" s="3" t="s">
        <v>81966</v>
      </c>
      <c r="B37507" s="3" t="s">
        <v>81967</v>
      </c>
      <c r="C37507" s="3" t="s">
        <v>82312</v>
      </c>
      <c r="D37507" s="3" t="s">
        <v>82313</v>
      </c>
      <c r="E37507" s="3">
        <v>273</v>
      </c>
    </row>
    <row r="37508" spans="1:5" ht="15" x14ac:dyDescent="0.2">
      <c r="A37508" s="3" t="s">
        <v>81966</v>
      </c>
      <c r="B37508" s="3" t="s">
        <v>81967</v>
      </c>
      <c r="C37508" s="3" t="s">
        <v>82314</v>
      </c>
      <c r="D37508" s="3" t="s">
        <v>82315</v>
      </c>
      <c r="E37508" s="3">
        <v>255</v>
      </c>
    </row>
    <row r="37509" spans="1:5" ht="15" x14ac:dyDescent="0.2">
      <c r="A37509" s="3" t="s">
        <v>81966</v>
      </c>
      <c r="B37509" s="3" t="s">
        <v>81967</v>
      </c>
      <c r="C37509" s="3" t="s">
        <v>82316</v>
      </c>
      <c r="D37509" s="3" t="s">
        <v>82317</v>
      </c>
      <c r="E37509" s="3">
        <v>257</v>
      </c>
    </row>
    <row r="37510" spans="1:5" ht="15" x14ac:dyDescent="0.2">
      <c r="A37510" s="3" t="s">
        <v>81966</v>
      </c>
      <c r="B37510" s="3" t="s">
        <v>81967</v>
      </c>
      <c r="C37510" s="3" t="s">
        <v>82318</v>
      </c>
      <c r="D37510" s="3" t="s">
        <v>82319</v>
      </c>
      <c r="E37510" s="3">
        <v>62</v>
      </c>
    </row>
    <row r="37511" spans="1:5" ht="15" x14ac:dyDescent="0.2">
      <c r="A37511" s="3" t="s">
        <v>81966</v>
      </c>
      <c r="B37511" s="3" t="s">
        <v>81967</v>
      </c>
      <c r="C37511" s="3" t="s">
        <v>82320</v>
      </c>
      <c r="D37511" s="3" t="s">
        <v>82321</v>
      </c>
      <c r="E37511" s="3">
        <v>170</v>
      </c>
    </row>
    <row r="37512" spans="1:5" ht="15" x14ac:dyDescent="0.2">
      <c r="A37512" s="3" t="s">
        <v>81966</v>
      </c>
      <c r="B37512" s="3" t="s">
        <v>81967</v>
      </c>
      <c r="C37512" s="3" t="s">
        <v>82322</v>
      </c>
      <c r="D37512" s="3" t="s">
        <v>82323</v>
      </c>
      <c r="E37512" s="3">
        <v>69</v>
      </c>
    </row>
    <row r="37513" spans="1:5" ht="15" x14ac:dyDescent="0.2">
      <c r="A37513" s="3" t="s">
        <v>81966</v>
      </c>
      <c r="B37513" s="3" t="s">
        <v>81967</v>
      </c>
      <c r="C37513" s="3" t="s">
        <v>82324</v>
      </c>
      <c r="D37513" s="3" t="s">
        <v>82325</v>
      </c>
      <c r="E37513" s="3">
        <v>69</v>
      </c>
    </row>
    <row r="37514" spans="1:5" ht="15" x14ac:dyDescent="0.2">
      <c r="A37514" s="3" t="s">
        <v>81966</v>
      </c>
      <c r="B37514" s="3" t="s">
        <v>81967</v>
      </c>
      <c r="C37514" s="3" t="s">
        <v>82326</v>
      </c>
      <c r="D37514" s="3" t="s">
        <v>82327</v>
      </c>
      <c r="E37514" s="3">
        <v>70</v>
      </c>
    </row>
    <row r="37515" spans="1:5" ht="15" x14ac:dyDescent="0.2">
      <c r="A37515" s="3" t="s">
        <v>81966</v>
      </c>
      <c r="B37515" s="3" t="s">
        <v>81967</v>
      </c>
      <c r="C37515" s="3" t="s">
        <v>82328</v>
      </c>
      <c r="D37515" s="3" t="s">
        <v>82329</v>
      </c>
      <c r="E37515" s="3">
        <v>109</v>
      </c>
    </row>
    <row r="37516" spans="1:5" ht="15" x14ac:dyDescent="0.2">
      <c r="A37516" s="3" t="s">
        <v>81966</v>
      </c>
      <c r="B37516" s="3" t="s">
        <v>81967</v>
      </c>
      <c r="C37516" s="3" t="s">
        <v>82330</v>
      </c>
      <c r="D37516" s="3" t="s">
        <v>82331</v>
      </c>
      <c r="E37516" s="3">
        <v>66</v>
      </c>
    </row>
    <row r="37517" spans="1:5" ht="15" x14ac:dyDescent="0.2">
      <c r="A37517" s="3" t="s">
        <v>81966</v>
      </c>
      <c r="B37517" s="3" t="s">
        <v>81967</v>
      </c>
      <c r="C37517" s="3" t="s">
        <v>82332</v>
      </c>
      <c r="D37517" s="3" t="s">
        <v>82333</v>
      </c>
      <c r="E37517" s="3">
        <v>62</v>
      </c>
    </row>
    <row r="37518" spans="1:5" ht="15" x14ac:dyDescent="0.2">
      <c r="A37518" s="3" t="s">
        <v>81966</v>
      </c>
      <c r="B37518" s="3" t="s">
        <v>81967</v>
      </c>
      <c r="C37518" s="3" t="s">
        <v>82334</v>
      </c>
      <c r="D37518" s="3" t="s">
        <v>82335</v>
      </c>
      <c r="E37518" s="3">
        <v>304</v>
      </c>
    </row>
    <row r="37519" spans="1:5" ht="15" x14ac:dyDescent="0.2">
      <c r="A37519" s="3" t="s">
        <v>81966</v>
      </c>
      <c r="B37519" s="3" t="s">
        <v>81967</v>
      </c>
      <c r="C37519" s="3" t="s">
        <v>82336</v>
      </c>
      <c r="D37519" s="3" t="s">
        <v>82337</v>
      </c>
      <c r="E37519" s="3">
        <v>165</v>
      </c>
    </row>
    <row r="37520" spans="1:5" ht="15" x14ac:dyDescent="0.2">
      <c r="A37520" s="3" t="s">
        <v>81966</v>
      </c>
      <c r="B37520" s="3" t="s">
        <v>81967</v>
      </c>
      <c r="C37520" s="3" t="s">
        <v>82338</v>
      </c>
      <c r="D37520" s="3" t="s">
        <v>82339</v>
      </c>
      <c r="E37520" s="3">
        <v>160</v>
      </c>
    </row>
    <row r="37521" spans="1:5" ht="15" x14ac:dyDescent="0.2">
      <c r="A37521" s="3" t="s">
        <v>81966</v>
      </c>
      <c r="B37521" s="3" t="s">
        <v>81967</v>
      </c>
      <c r="C37521" s="3" t="s">
        <v>82340</v>
      </c>
      <c r="D37521" s="3" t="s">
        <v>82341</v>
      </c>
      <c r="E37521" s="3">
        <v>132</v>
      </c>
    </row>
    <row r="37522" spans="1:5" ht="15" x14ac:dyDescent="0.2">
      <c r="A37522" s="3" t="s">
        <v>81966</v>
      </c>
      <c r="B37522" s="3" t="s">
        <v>81967</v>
      </c>
      <c r="C37522" s="3" t="s">
        <v>82342</v>
      </c>
      <c r="D37522" s="3" t="s">
        <v>82343</v>
      </c>
      <c r="E37522" s="3">
        <v>142</v>
      </c>
    </row>
    <row r="37523" spans="1:5" ht="15" x14ac:dyDescent="0.2">
      <c r="A37523" s="3" t="s">
        <v>81966</v>
      </c>
      <c r="B37523" s="3" t="s">
        <v>81967</v>
      </c>
      <c r="C37523" s="3" t="s">
        <v>82344</v>
      </c>
      <c r="D37523" s="3" t="s">
        <v>82345</v>
      </c>
      <c r="E37523" s="3">
        <v>79</v>
      </c>
    </row>
    <row r="37524" spans="1:5" ht="15" x14ac:dyDescent="0.2">
      <c r="A37524" s="3" t="s">
        <v>81966</v>
      </c>
      <c r="B37524" s="3" t="s">
        <v>81967</v>
      </c>
      <c r="C37524" s="3" t="s">
        <v>82346</v>
      </c>
      <c r="D37524" s="3" t="s">
        <v>82347</v>
      </c>
      <c r="E37524" s="3">
        <v>3125</v>
      </c>
    </row>
    <row r="37525" spans="1:5" ht="15" x14ac:dyDescent="0.2">
      <c r="A37525" s="3" t="s">
        <v>81966</v>
      </c>
      <c r="B37525" s="3" t="s">
        <v>81967</v>
      </c>
      <c r="C37525" s="3" t="s">
        <v>82348</v>
      </c>
      <c r="D37525" s="3" t="s">
        <v>82349</v>
      </c>
      <c r="E37525" s="3">
        <v>21</v>
      </c>
    </row>
    <row r="37526" spans="1:5" ht="30" x14ac:dyDescent="0.2">
      <c r="A37526" s="3" t="s">
        <v>81966</v>
      </c>
      <c r="B37526" s="3" t="s">
        <v>81967</v>
      </c>
      <c r="C37526" s="3" t="s">
        <v>82350</v>
      </c>
      <c r="D37526" s="3" t="s">
        <v>82351</v>
      </c>
      <c r="E37526" s="3">
        <v>300</v>
      </c>
    </row>
    <row r="37527" spans="1:5" ht="15" x14ac:dyDescent="0.2">
      <c r="A37527" s="3" t="s">
        <v>81966</v>
      </c>
      <c r="B37527" s="3" t="s">
        <v>81967</v>
      </c>
      <c r="C37527" s="3" t="s">
        <v>82352</v>
      </c>
      <c r="D37527" s="3" t="s">
        <v>82353</v>
      </c>
      <c r="E37527" s="3">
        <v>119</v>
      </c>
    </row>
    <row r="37528" spans="1:5" ht="15" x14ac:dyDescent="0.2">
      <c r="A37528" s="3" t="s">
        <v>81966</v>
      </c>
      <c r="B37528" s="3" t="s">
        <v>81967</v>
      </c>
      <c r="C37528" s="3" t="s">
        <v>82354</v>
      </c>
      <c r="D37528" s="3" t="s">
        <v>82355</v>
      </c>
      <c r="E37528" s="3">
        <v>165</v>
      </c>
    </row>
    <row r="37529" spans="1:5" ht="15" x14ac:dyDescent="0.2">
      <c r="A37529" s="3" t="s">
        <v>81966</v>
      </c>
      <c r="B37529" s="3" t="s">
        <v>81967</v>
      </c>
      <c r="C37529" s="3" t="s">
        <v>82356</v>
      </c>
      <c r="D37529" s="3" t="s">
        <v>82357</v>
      </c>
      <c r="E37529" s="3">
        <v>471</v>
      </c>
    </row>
    <row r="37530" spans="1:5" ht="15" x14ac:dyDescent="0.2">
      <c r="A37530" s="3" t="s">
        <v>81966</v>
      </c>
      <c r="B37530" s="3" t="s">
        <v>81967</v>
      </c>
      <c r="C37530" s="3" t="s">
        <v>82358</v>
      </c>
      <c r="D37530" s="3" t="s">
        <v>82359</v>
      </c>
      <c r="E37530" s="3">
        <v>634</v>
      </c>
    </row>
    <row r="37531" spans="1:5" ht="30" x14ac:dyDescent="0.2">
      <c r="A37531" s="3" t="s">
        <v>81966</v>
      </c>
      <c r="B37531" s="3" t="s">
        <v>81967</v>
      </c>
      <c r="C37531" s="3" t="s">
        <v>82360</v>
      </c>
      <c r="D37531" s="3" t="s">
        <v>82361</v>
      </c>
      <c r="E37531" s="3">
        <v>38</v>
      </c>
    </row>
    <row r="37532" spans="1:5" ht="30" x14ac:dyDescent="0.2">
      <c r="A37532" s="3" t="s">
        <v>81966</v>
      </c>
      <c r="B37532" s="3" t="s">
        <v>81967</v>
      </c>
      <c r="C37532" s="3" t="s">
        <v>82362</v>
      </c>
      <c r="D37532" s="3" t="s">
        <v>82363</v>
      </c>
      <c r="E37532" s="3">
        <v>30</v>
      </c>
    </row>
    <row r="37533" spans="1:5" ht="15" x14ac:dyDescent="0.2">
      <c r="A37533" s="3" t="s">
        <v>81966</v>
      </c>
      <c r="B37533" s="3" t="s">
        <v>81967</v>
      </c>
      <c r="C37533" s="3" t="s">
        <v>82364</v>
      </c>
      <c r="D37533" s="3" t="s">
        <v>82365</v>
      </c>
      <c r="E37533" s="3">
        <v>411</v>
      </c>
    </row>
    <row r="37534" spans="1:5" ht="15" x14ac:dyDescent="0.2">
      <c r="A37534" s="3" t="s">
        <v>81966</v>
      </c>
      <c r="B37534" s="3" t="s">
        <v>81967</v>
      </c>
      <c r="C37534" s="3" t="s">
        <v>82366</v>
      </c>
      <c r="D37534" s="3" t="s">
        <v>82367</v>
      </c>
      <c r="E37534" s="3">
        <v>240</v>
      </c>
    </row>
    <row r="37535" spans="1:5" ht="15" x14ac:dyDescent="0.2">
      <c r="A37535" s="3" t="s">
        <v>81966</v>
      </c>
      <c r="B37535" s="3" t="s">
        <v>81967</v>
      </c>
      <c r="C37535" s="3" t="s">
        <v>82368</v>
      </c>
      <c r="D37535" s="3" t="s">
        <v>82369</v>
      </c>
      <c r="E37535" s="3">
        <v>40</v>
      </c>
    </row>
    <row r="37536" spans="1:5" ht="30" x14ac:dyDescent="0.2">
      <c r="A37536" s="3" t="s">
        <v>81966</v>
      </c>
      <c r="B37536" s="3" t="s">
        <v>81967</v>
      </c>
      <c r="C37536" s="3" t="s">
        <v>82370</v>
      </c>
      <c r="D37536" s="3" t="s">
        <v>82371</v>
      </c>
      <c r="E37536" s="3">
        <v>14</v>
      </c>
    </row>
    <row r="37537" spans="1:5" ht="15" x14ac:dyDescent="0.2">
      <c r="A37537" s="3" t="s">
        <v>81966</v>
      </c>
      <c r="B37537" s="3" t="s">
        <v>81967</v>
      </c>
      <c r="C37537" s="3" t="s">
        <v>82372</v>
      </c>
      <c r="D37537" s="3" t="s">
        <v>82373</v>
      </c>
      <c r="E37537" s="3">
        <v>84</v>
      </c>
    </row>
    <row r="37538" spans="1:5" ht="30" x14ac:dyDescent="0.2">
      <c r="A37538" s="3" t="s">
        <v>81966</v>
      </c>
      <c r="B37538" s="3" t="s">
        <v>81967</v>
      </c>
      <c r="C37538" s="3" t="s">
        <v>82374</v>
      </c>
      <c r="D37538" s="3" t="s">
        <v>82375</v>
      </c>
      <c r="E37538" s="3">
        <v>46</v>
      </c>
    </row>
    <row r="37539" spans="1:5" ht="15" x14ac:dyDescent="0.2">
      <c r="A37539" s="3" t="s">
        <v>81966</v>
      </c>
      <c r="B37539" s="3" t="s">
        <v>81967</v>
      </c>
      <c r="C37539" s="3" t="s">
        <v>82376</v>
      </c>
      <c r="D37539" s="3" t="s">
        <v>82377</v>
      </c>
      <c r="E37539" s="3">
        <v>32</v>
      </c>
    </row>
    <row r="37540" spans="1:5" ht="30" x14ac:dyDescent="0.2">
      <c r="A37540" s="3" t="s">
        <v>81966</v>
      </c>
      <c r="B37540" s="3" t="s">
        <v>81967</v>
      </c>
      <c r="C37540" s="3" t="s">
        <v>82378</v>
      </c>
      <c r="D37540" s="3" t="s">
        <v>82379</v>
      </c>
      <c r="E37540" s="3">
        <v>42</v>
      </c>
    </row>
    <row r="37541" spans="1:5" ht="30" x14ac:dyDescent="0.2">
      <c r="A37541" s="3" t="s">
        <v>81966</v>
      </c>
      <c r="B37541" s="3" t="s">
        <v>81967</v>
      </c>
      <c r="C37541" s="3" t="s">
        <v>82380</v>
      </c>
      <c r="D37541" s="3" t="s">
        <v>82381</v>
      </c>
      <c r="E37541" s="3">
        <v>47</v>
      </c>
    </row>
    <row r="37542" spans="1:5" ht="30" x14ac:dyDescent="0.2">
      <c r="A37542" s="3" t="s">
        <v>81966</v>
      </c>
      <c r="B37542" s="3" t="s">
        <v>81967</v>
      </c>
      <c r="C37542" s="3" t="s">
        <v>82382</v>
      </c>
      <c r="D37542" s="3" t="s">
        <v>82383</v>
      </c>
      <c r="E37542" s="3">
        <v>130</v>
      </c>
    </row>
    <row r="37543" spans="1:5" ht="30" x14ac:dyDescent="0.2">
      <c r="A37543" s="3" t="s">
        <v>81966</v>
      </c>
      <c r="B37543" s="3" t="s">
        <v>81967</v>
      </c>
      <c r="C37543" s="3" t="s">
        <v>82384</v>
      </c>
      <c r="D37543" s="3" t="s">
        <v>82385</v>
      </c>
      <c r="E37543" s="3">
        <v>101</v>
      </c>
    </row>
    <row r="37544" spans="1:5" ht="30" x14ac:dyDescent="0.2">
      <c r="A37544" s="3" t="s">
        <v>81966</v>
      </c>
      <c r="B37544" s="3" t="s">
        <v>81967</v>
      </c>
      <c r="C37544" s="3" t="s">
        <v>82386</v>
      </c>
      <c r="D37544" s="3" t="s">
        <v>82387</v>
      </c>
      <c r="E37544" s="3">
        <v>139</v>
      </c>
    </row>
    <row r="37545" spans="1:5" ht="15" x14ac:dyDescent="0.2">
      <c r="A37545" s="3" t="s">
        <v>81966</v>
      </c>
      <c r="B37545" s="3" t="s">
        <v>81967</v>
      </c>
      <c r="C37545" s="3" t="s">
        <v>82388</v>
      </c>
      <c r="D37545" s="3" t="s">
        <v>82389</v>
      </c>
      <c r="E37545" s="3">
        <v>336</v>
      </c>
    </row>
    <row r="37546" spans="1:5" ht="15" x14ac:dyDescent="0.2">
      <c r="A37546" s="3" t="s">
        <v>81966</v>
      </c>
      <c r="B37546" s="3" t="s">
        <v>81967</v>
      </c>
      <c r="C37546" s="3" t="s">
        <v>82390</v>
      </c>
      <c r="D37546" s="3" t="s">
        <v>82391</v>
      </c>
      <c r="E37546" s="3">
        <v>38</v>
      </c>
    </row>
    <row r="37547" spans="1:5" ht="15" x14ac:dyDescent="0.2">
      <c r="A37547" s="3" t="s">
        <v>81966</v>
      </c>
      <c r="B37547" s="3" t="s">
        <v>81967</v>
      </c>
      <c r="C37547" s="3" t="s">
        <v>82392</v>
      </c>
      <c r="D37547" s="3" t="s">
        <v>82393</v>
      </c>
      <c r="E37547" s="3">
        <v>35</v>
      </c>
    </row>
    <row r="37548" spans="1:5" ht="15" x14ac:dyDescent="0.2">
      <c r="A37548" s="3" t="s">
        <v>81966</v>
      </c>
      <c r="B37548" s="3" t="s">
        <v>81967</v>
      </c>
      <c r="C37548" s="3" t="s">
        <v>82394</v>
      </c>
      <c r="D37548" s="3" t="s">
        <v>82395</v>
      </c>
      <c r="E37548" s="3">
        <v>29</v>
      </c>
    </row>
    <row r="37549" spans="1:5" ht="15" x14ac:dyDescent="0.2">
      <c r="A37549" s="3" t="s">
        <v>81966</v>
      </c>
      <c r="B37549" s="3" t="s">
        <v>81967</v>
      </c>
      <c r="C37549" s="3" t="s">
        <v>82396</v>
      </c>
      <c r="D37549" s="3" t="s">
        <v>82397</v>
      </c>
      <c r="E37549" s="3">
        <v>26</v>
      </c>
    </row>
    <row r="37550" spans="1:5" ht="15" x14ac:dyDescent="0.2">
      <c r="A37550" s="3" t="s">
        <v>81966</v>
      </c>
      <c r="B37550" s="3" t="s">
        <v>81967</v>
      </c>
      <c r="C37550" s="3" t="s">
        <v>82398</v>
      </c>
      <c r="D37550" s="3" t="s">
        <v>82399</v>
      </c>
      <c r="E37550" s="3">
        <v>24</v>
      </c>
    </row>
    <row r="37551" spans="1:5" ht="15" x14ac:dyDescent="0.2">
      <c r="A37551" s="3" t="s">
        <v>81966</v>
      </c>
      <c r="B37551" s="3" t="s">
        <v>81967</v>
      </c>
      <c r="C37551" s="3" t="s">
        <v>82400</v>
      </c>
      <c r="D37551" s="3" t="s">
        <v>82401</v>
      </c>
      <c r="E37551" s="3">
        <v>40</v>
      </c>
    </row>
    <row r="37552" spans="1:5" ht="15" x14ac:dyDescent="0.2">
      <c r="A37552" s="3" t="s">
        <v>81966</v>
      </c>
      <c r="B37552" s="3" t="s">
        <v>81967</v>
      </c>
      <c r="C37552" s="3" t="s">
        <v>82402</v>
      </c>
      <c r="D37552" s="3" t="s">
        <v>82403</v>
      </c>
      <c r="E37552" s="3">
        <v>38</v>
      </c>
    </row>
    <row r="37553" spans="1:5" ht="15" x14ac:dyDescent="0.2">
      <c r="A37553" s="3" t="s">
        <v>81966</v>
      </c>
      <c r="B37553" s="3" t="s">
        <v>81967</v>
      </c>
      <c r="C37553" s="3" t="s">
        <v>82404</v>
      </c>
      <c r="D37553" s="3" t="s">
        <v>82405</v>
      </c>
      <c r="E37553" s="3">
        <v>33</v>
      </c>
    </row>
    <row r="37554" spans="1:5" ht="15" x14ac:dyDescent="0.2">
      <c r="A37554" s="3" t="s">
        <v>81966</v>
      </c>
      <c r="B37554" s="3" t="s">
        <v>81967</v>
      </c>
      <c r="C37554" s="3" t="s">
        <v>82406</v>
      </c>
      <c r="D37554" s="3" t="s">
        <v>82407</v>
      </c>
      <c r="E37554" s="3">
        <v>32</v>
      </c>
    </row>
    <row r="37555" spans="1:5" ht="15" x14ac:dyDescent="0.2">
      <c r="A37555" s="3" t="s">
        <v>81966</v>
      </c>
      <c r="B37555" s="3" t="s">
        <v>81967</v>
      </c>
      <c r="C37555" s="3" t="s">
        <v>82408</v>
      </c>
      <c r="D37555" s="3" t="s">
        <v>82409</v>
      </c>
      <c r="E37555" s="3">
        <v>33</v>
      </c>
    </row>
    <row r="37556" spans="1:5" ht="15" x14ac:dyDescent="0.2">
      <c r="A37556" s="3" t="s">
        <v>81966</v>
      </c>
      <c r="B37556" s="3" t="s">
        <v>81967</v>
      </c>
      <c r="C37556" s="3" t="s">
        <v>82410</v>
      </c>
      <c r="D37556" s="3" t="s">
        <v>82411</v>
      </c>
      <c r="E37556" s="3">
        <v>42</v>
      </c>
    </row>
    <row r="37557" spans="1:5" ht="15" x14ac:dyDescent="0.2">
      <c r="A37557" s="3" t="s">
        <v>81966</v>
      </c>
      <c r="B37557" s="3" t="s">
        <v>81967</v>
      </c>
      <c r="C37557" s="3" t="s">
        <v>82412</v>
      </c>
      <c r="D37557" s="3" t="s">
        <v>82413</v>
      </c>
      <c r="E37557" s="3">
        <v>43</v>
      </c>
    </row>
    <row r="37558" spans="1:5" ht="15" x14ac:dyDescent="0.2">
      <c r="A37558" s="3" t="s">
        <v>81966</v>
      </c>
      <c r="B37558" s="3" t="s">
        <v>81967</v>
      </c>
      <c r="C37558" s="3" t="s">
        <v>82414</v>
      </c>
      <c r="D37558" s="3" t="s">
        <v>82415</v>
      </c>
      <c r="E37558" s="3">
        <v>45</v>
      </c>
    </row>
    <row r="37559" spans="1:5" ht="15" x14ac:dyDescent="0.2">
      <c r="A37559" s="3" t="s">
        <v>81966</v>
      </c>
      <c r="B37559" s="3" t="s">
        <v>81967</v>
      </c>
      <c r="C37559" s="3" t="s">
        <v>82416</v>
      </c>
      <c r="D37559" s="3" t="s">
        <v>82417</v>
      </c>
      <c r="E37559" s="3">
        <v>45</v>
      </c>
    </row>
    <row r="37560" spans="1:5" ht="15" x14ac:dyDescent="0.2">
      <c r="A37560" s="3" t="s">
        <v>81966</v>
      </c>
      <c r="B37560" s="3" t="s">
        <v>81967</v>
      </c>
      <c r="C37560" s="3" t="s">
        <v>82418</v>
      </c>
      <c r="D37560" s="3" t="s">
        <v>82419</v>
      </c>
      <c r="E37560" s="3">
        <v>45</v>
      </c>
    </row>
    <row r="37561" spans="1:5" ht="30" x14ac:dyDescent="0.2">
      <c r="A37561" s="3" t="s">
        <v>81966</v>
      </c>
      <c r="B37561" s="3" t="s">
        <v>81967</v>
      </c>
      <c r="C37561" s="3" t="s">
        <v>82420</v>
      </c>
      <c r="D37561" s="3" t="s">
        <v>82421</v>
      </c>
      <c r="E37561" s="3">
        <v>9</v>
      </c>
    </row>
    <row r="37562" spans="1:5" ht="30" x14ac:dyDescent="0.2">
      <c r="A37562" s="3" t="s">
        <v>81966</v>
      </c>
      <c r="B37562" s="3" t="s">
        <v>81967</v>
      </c>
      <c r="C37562" s="3" t="s">
        <v>82422</v>
      </c>
      <c r="D37562" s="3" t="s">
        <v>82423</v>
      </c>
      <c r="E37562" s="3">
        <v>9</v>
      </c>
    </row>
    <row r="37563" spans="1:5" ht="30" x14ac:dyDescent="0.2">
      <c r="A37563" s="3" t="s">
        <v>81966</v>
      </c>
      <c r="B37563" s="3" t="s">
        <v>81967</v>
      </c>
      <c r="C37563" s="3" t="s">
        <v>82424</v>
      </c>
      <c r="D37563" s="3" t="s">
        <v>82425</v>
      </c>
      <c r="E37563" s="3">
        <v>10</v>
      </c>
    </row>
    <row r="37564" spans="1:5" ht="30" x14ac:dyDescent="0.2">
      <c r="A37564" s="3" t="s">
        <v>81966</v>
      </c>
      <c r="B37564" s="3" t="s">
        <v>81967</v>
      </c>
      <c r="C37564" s="3" t="s">
        <v>82426</v>
      </c>
      <c r="D37564" s="3" t="s">
        <v>82427</v>
      </c>
      <c r="E37564" s="3">
        <v>9</v>
      </c>
    </row>
    <row r="37565" spans="1:5" ht="15" x14ac:dyDescent="0.2">
      <c r="A37565" s="3" t="s">
        <v>81966</v>
      </c>
      <c r="B37565" s="3" t="s">
        <v>81967</v>
      </c>
      <c r="C37565" s="3" t="s">
        <v>82428</v>
      </c>
      <c r="D37565" s="3" t="s">
        <v>82429</v>
      </c>
      <c r="E37565" s="3">
        <v>86</v>
      </c>
    </row>
    <row r="37566" spans="1:5" ht="15" x14ac:dyDescent="0.2">
      <c r="A37566" s="3" t="s">
        <v>81966</v>
      </c>
      <c r="B37566" s="3" t="s">
        <v>81967</v>
      </c>
      <c r="C37566" s="3" t="s">
        <v>82430</v>
      </c>
      <c r="D37566" s="3" t="s">
        <v>82431</v>
      </c>
      <c r="E37566" s="3">
        <v>88</v>
      </c>
    </row>
    <row r="37567" spans="1:5" ht="15" x14ac:dyDescent="0.2">
      <c r="A37567" s="3" t="s">
        <v>81966</v>
      </c>
      <c r="B37567" s="3" t="s">
        <v>81967</v>
      </c>
      <c r="C37567" s="3" t="s">
        <v>82432</v>
      </c>
      <c r="D37567" s="3" t="s">
        <v>82433</v>
      </c>
      <c r="E37567" s="3">
        <v>84</v>
      </c>
    </row>
    <row r="37568" spans="1:5" ht="15" x14ac:dyDescent="0.2">
      <c r="A37568" s="3" t="s">
        <v>81966</v>
      </c>
      <c r="B37568" s="3" t="s">
        <v>81967</v>
      </c>
      <c r="C37568" s="3" t="s">
        <v>82434</v>
      </c>
      <c r="D37568" s="3" t="s">
        <v>82435</v>
      </c>
      <c r="E37568" s="3">
        <v>83</v>
      </c>
    </row>
    <row r="37569" spans="1:5" ht="15" x14ac:dyDescent="0.2">
      <c r="A37569" s="3" t="s">
        <v>81966</v>
      </c>
      <c r="B37569" s="3" t="s">
        <v>81967</v>
      </c>
      <c r="C37569" s="3" t="s">
        <v>82436</v>
      </c>
      <c r="D37569" s="3" t="s">
        <v>82437</v>
      </c>
      <c r="E37569" s="3">
        <v>84</v>
      </c>
    </row>
    <row r="37570" spans="1:5" ht="15" x14ac:dyDescent="0.2">
      <c r="A37570" s="3" t="s">
        <v>81966</v>
      </c>
      <c r="B37570" s="3" t="s">
        <v>81967</v>
      </c>
      <c r="C37570" s="3" t="s">
        <v>82438</v>
      </c>
      <c r="D37570" s="3" t="s">
        <v>82439</v>
      </c>
      <c r="E37570" s="3">
        <v>49</v>
      </c>
    </row>
    <row r="37571" spans="1:5" ht="15" x14ac:dyDescent="0.2">
      <c r="A37571" s="3" t="s">
        <v>81966</v>
      </c>
      <c r="B37571" s="3" t="s">
        <v>81967</v>
      </c>
      <c r="C37571" s="3" t="s">
        <v>82440</v>
      </c>
      <c r="D37571" s="3" t="s">
        <v>82441</v>
      </c>
      <c r="E37571" s="3">
        <v>49</v>
      </c>
    </row>
    <row r="37572" spans="1:5" ht="15" x14ac:dyDescent="0.2">
      <c r="A37572" s="3" t="s">
        <v>81966</v>
      </c>
      <c r="B37572" s="3" t="s">
        <v>81967</v>
      </c>
      <c r="C37572" s="3" t="s">
        <v>82442</v>
      </c>
      <c r="D37572" s="3" t="s">
        <v>82443</v>
      </c>
      <c r="E37572" s="3">
        <v>43</v>
      </c>
    </row>
    <row r="37573" spans="1:5" ht="15" x14ac:dyDescent="0.2">
      <c r="A37573" s="3" t="s">
        <v>81966</v>
      </c>
      <c r="B37573" s="3" t="s">
        <v>81967</v>
      </c>
      <c r="C37573" s="3" t="s">
        <v>82444</v>
      </c>
      <c r="D37573" s="3" t="s">
        <v>82445</v>
      </c>
      <c r="E37573" s="3">
        <v>41</v>
      </c>
    </row>
    <row r="37574" spans="1:5" ht="15" x14ac:dyDescent="0.2">
      <c r="A37574" s="3" t="s">
        <v>81966</v>
      </c>
      <c r="B37574" s="3" t="s">
        <v>81967</v>
      </c>
      <c r="C37574" s="3" t="s">
        <v>82446</v>
      </c>
      <c r="D37574" s="3" t="s">
        <v>82447</v>
      </c>
      <c r="E37574" s="3">
        <v>38</v>
      </c>
    </row>
    <row r="37575" spans="1:5" ht="15" x14ac:dyDescent="0.2">
      <c r="A37575" s="3" t="s">
        <v>81966</v>
      </c>
      <c r="B37575" s="3" t="s">
        <v>81967</v>
      </c>
      <c r="C37575" s="3" t="s">
        <v>82448</v>
      </c>
      <c r="D37575" s="3" t="s">
        <v>82449</v>
      </c>
      <c r="E37575" s="3">
        <v>25</v>
      </c>
    </row>
    <row r="37576" spans="1:5" ht="15" x14ac:dyDescent="0.2">
      <c r="A37576" s="3" t="s">
        <v>81966</v>
      </c>
      <c r="B37576" s="3" t="s">
        <v>81967</v>
      </c>
      <c r="C37576" s="3" t="s">
        <v>82450</v>
      </c>
      <c r="D37576" s="3" t="s">
        <v>82451</v>
      </c>
      <c r="E37576" s="3">
        <v>21</v>
      </c>
    </row>
    <row r="37577" spans="1:5" ht="15" x14ac:dyDescent="0.2">
      <c r="A37577" s="3" t="s">
        <v>81966</v>
      </c>
      <c r="B37577" s="3" t="s">
        <v>81967</v>
      </c>
      <c r="C37577" s="3" t="s">
        <v>82452</v>
      </c>
      <c r="D37577" s="3" t="s">
        <v>82453</v>
      </c>
      <c r="E37577" s="3">
        <v>22</v>
      </c>
    </row>
    <row r="37578" spans="1:5" ht="15" x14ac:dyDescent="0.2">
      <c r="A37578" s="3" t="s">
        <v>81966</v>
      </c>
      <c r="B37578" s="3" t="s">
        <v>81967</v>
      </c>
      <c r="C37578" s="3" t="s">
        <v>82454</v>
      </c>
      <c r="D37578" s="3" t="s">
        <v>82455</v>
      </c>
      <c r="E37578" s="3">
        <v>22</v>
      </c>
    </row>
    <row r="37579" spans="1:5" ht="15" x14ac:dyDescent="0.2">
      <c r="A37579" s="3" t="s">
        <v>81966</v>
      </c>
      <c r="B37579" s="3" t="s">
        <v>81967</v>
      </c>
      <c r="C37579" s="3" t="s">
        <v>82456</v>
      </c>
      <c r="D37579" s="3" t="s">
        <v>82457</v>
      </c>
      <c r="E37579" s="3">
        <v>21</v>
      </c>
    </row>
    <row r="37580" spans="1:5" ht="15" x14ac:dyDescent="0.2">
      <c r="A37580" s="3" t="s">
        <v>81966</v>
      </c>
      <c r="B37580" s="3" t="s">
        <v>81967</v>
      </c>
      <c r="C37580" s="3" t="s">
        <v>82458</v>
      </c>
      <c r="D37580" s="3" t="s">
        <v>82459</v>
      </c>
      <c r="E37580" s="3">
        <v>41</v>
      </c>
    </row>
    <row r="37581" spans="1:5" ht="15" x14ac:dyDescent="0.2">
      <c r="A37581" s="3" t="s">
        <v>81966</v>
      </c>
      <c r="B37581" s="3" t="s">
        <v>81967</v>
      </c>
      <c r="C37581" s="3" t="s">
        <v>82460</v>
      </c>
      <c r="D37581" s="3" t="s">
        <v>82461</v>
      </c>
      <c r="E37581" s="3">
        <v>41</v>
      </c>
    </row>
    <row r="37582" spans="1:5" ht="15" x14ac:dyDescent="0.2">
      <c r="A37582" s="3" t="s">
        <v>81966</v>
      </c>
      <c r="B37582" s="3" t="s">
        <v>81967</v>
      </c>
      <c r="C37582" s="3" t="s">
        <v>82462</v>
      </c>
      <c r="D37582" s="3" t="s">
        <v>82463</v>
      </c>
      <c r="E37582" s="3">
        <v>39</v>
      </c>
    </row>
    <row r="37583" spans="1:5" ht="15" x14ac:dyDescent="0.2">
      <c r="A37583" s="3" t="s">
        <v>81966</v>
      </c>
      <c r="B37583" s="3" t="s">
        <v>81967</v>
      </c>
      <c r="C37583" s="3" t="s">
        <v>82464</v>
      </c>
      <c r="D37583" s="3" t="s">
        <v>82465</v>
      </c>
      <c r="E37583" s="3">
        <v>41</v>
      </c>
    </row>
    <row r="37584" spans="1:5" ht="15" x14ac:dyDescent="0.2">
      <c r="A37584" s="3" t="s">
        <v>81966</v>
      </c>
      <c r="B37584" s="3" t="s">
        <v>81967</v>
      </c>
      <c r="C37584" s="3" t="s">
        <v>82466</v>
      </c>
      <c r="D37584" s="3" t="s">
        <v>82467</v>
      </c>
      <c r="E37584" s="3">
        <v>42</v>
      </c>
    </row>
    <row r="37585" spans="1:5" ht="15" x14ac:dyDescent="0.2">
      <c r="A37585" s="3" t="s">
        <v>81966</v>
      </c>
      <c r="B37585" s="3" t="s">
        <v>81967</v>
      </c>
      <c r="C37585" s="3" t="s">
        <v>82468</v>
      </c>
      <c r="D37585" s="3" t="s">
        <v>82469</v>
      </c>
      <c r="E37585" s="3">
        <v>53</v>
      </c>
    </row>
    <row r="37586" spans="1:5" ht="15" x14ac:dyDescent="0.2">
      <c r="A37586" s="3" t="s">
        <v>81966</v>
      </c>
      <c r="B37586" s="3" t="s">
        <v>81967</v>
      </c>
      <c r="C37586" s="3" t="s">
        <v>82470</v>
      </c>
      <c r="D37586" s="3" t="s">
        <v>82471</v>
      </c>
      <c r="E37586" s="3">
        <v>55</v>
      </c>
    </row>
    <row r="37587" spans="1:5" ht="15" x14ac:dyDescent="0.2">
      <c r="A37587" s="3" t="s">
        <v>81966</v>
      </c>
      <c r="B37587" s="3" t="s">
        <v>81967</v>
      </c>
      <c r="C37587" s="3" t="s">
        <v>82472</v>
      </c>
      <c r="D37587" s="3" t="s">
        <v>82473</v>
      </c>
      <c r="E37587" s="3">
        <v>49</v>
      </c>
    </row>
    <row r="37588" spans="1:5" ht="15" x14ac:dyDescent="0.2">
      <c r="A37588" s="3" t="s">
        <v>81966</v>
      </c>
      <c r="B37588" s="3" t="s">
        <v>81967</v>
      </c>
      <c r="C37588" s="3" t="s">
        <v>82474</v>
      </c>
      <c r="D37588" s="3" t="s">
        <v>82475</v>
      </c>
      <c r="E37588" s="3">
        <v>49</v>
      </c>
    </row>
    <row r="37589" spans="1:5" ht="15" x14ac:dyDescent="0.2">
      <c r="A37589" s="3" t="s">
        <v>81966</v>
      </c>
      <c r="B37589" s="3" t="s">
        <v>81967</v>
      </c>
      <c r="C37589" s="3" t="s">
        <v>82476</v>
      </c>
      <c r="D37589" s="3" t="s">
        <v>82477</v>
      </c>
      <c r="E37589" s="3">
        <v>49</v>
      </c>
    </row>
    <row r="37590" spans="1:5" ht="15" x14ac:dyDescent="0.2">
      <c r="A37590" s="3" t="s">
        <v>81966</v>
      </c>
      <c r="B37590" s="3" t="s">
        <v>81967</v>
      </c>
      <c r="C37590" s="3" t="s">
        <v>82478</v>
      </c>
      <c r="D37590" s="3" t="s">
        <v>82479</v>
      </c>
      <c r="E37590" s="3">
        <v>1093</v>
      </c>
    </row>
    <row r="37591" spans="1:5" ht="15" x14ac:dyDescent="0.2">
      <c r="A37591" s="3" t="s">
        <v>81966</v>
      </c>
      <c r="B37591" s="3" t="s">
        <v>81967</v>
      </c>
      <c r="C37591" s="3" t="s">
        <v>82480</v>
      </c>
      <c r="D37591" s="3" t="s">
        <v>82481</v>
      </c>
      <c r="E37591" s="3">
        <v>348</v>
      </c>
    </row>
    <row r="37592" spans="1:5" ht="15" x14ac:dyDescent="0.2">
      <c r="A37592" s="3" t="s">
        <v>81966</v>
      </c>
      <c r="B37592" s="3" t="s">
        <v>81967</v>
      </c>
      <c r="C37592" s="3" t="s">
        <v>82482</v>
      </c>
      <c r="D37592" s="3" t="s">
        <v>82483</v>
      </c>
      <c r="E37592" s="3">
        <v>352</v>
      </c>
    </row>
    <row r="37593" spans="1:5" ht="15" x14ac:dyDescent="0.2">
      <c r="A37593" s="3" t="s">
        <v>81966</v>
      </c>
      <c r="B37593" s="3" t="s">
        <v>81967</v>
      </c>
      <c r="C37593" s="3" t="s">
        <v>82484</v>
      </c>
      <c r="D37593" s="3" t="s">
        <v>82485</v>
      </c>
      <c r="E37593" s="3">
        <v>58</v>
      </c>
    </row>
    <row r="37594" spans="1:5" ht="30" x14ac:dyDescent="0.2">
      <c r="A37594" s="3" t="s">
        <v>81966</v>
      </c>
      <c r="B37594" s="3" t="s">
        <v>81967</v>
      </c>
      <c r="C37594" s="3" t="s">
        <v>82486</v>
      </c>
      <c r="D37594" s="3" t="s">
        <v>82487</v>
      </c>
      <c r="E37594" s="3">
        <v>12</v>
      </c>
    </row>
    <row r="37595" spans="1:5" ht="15" x14ac:dyDescent="0.2">
      <c r="A37595" s="3" t="s">
        <v>81966</v>
      </c>
      <c r="B37595" s="3" t="s">
        <v>81967</v>
      </c>
      <c r="C37595" s="3" t="s">
        <v>82488</v>
      </c>
      <c r="D37595" s="3" t="s">
        <v>82489</v>
      </c>
      <c r="E37595" s="3">
        <v>0</v>
      </c>
    </row>
    <row r="37596" spans="1:5" ht="15" x14ac:dyDescent="0.2">
      <c r="A37596" s="3" t="s">
        <v>81966</v>
      </c>
      <c r="B37596" s="3" t="s">
        <v>81967</v>
      </c>
      <c r="C37596" s="3" t="s">
        <v>82490</v>
      </c>
      <c r="D37596" s="3" t="s">
        <v>82491</v>
      </c>
      <c r="E37596" s="3">
        <v>49</v>
      </c>
    </row>
    <row r="37597" spans="1:5" ht="15" x14ac:dyDescent="0.2">
      <c r="A37597" s="3" t="s">
        <v>81966</v>
      </c>
      <c r="B37597" s="3" t="s">
        <v>81967</v>
      </c>
      <c r="C37597" s="3" t="s">
        <v>82492</v>
      </c>
      <c r="D37597" s="3" t="s">
        <v>82493</v>
      </c>
      <c r="E37597" s="3">
        <v>28</v>
      </c>
    </row>
    <row r="37598" spans="1:5" ht="15" x14ac:dyDescent="0.2">
      <c r="A37598" s="3" t="s">
        <v>81966</v>
      </c>
      <c r="B37598" s="3" t="s">
        <v>81967</v>
      </c>
      <c r="C37598" s="3" t="s">
        <v>82494</v>
      </c>
      <c r="D37598" s="3" t="s">
        <v>82495</v>
      </c>
      <c r="E37598" s="3">
        <v>57</v>
      </c>
    </row>
    <row r="37599" spans="1:5" ht="15" x14ac:dyDescent="0.2">
      <c r="A37599" s="3" t="s">
        <v>81966</v>
      </c>
      <c r="B37599" s="3" t="s">
        <v>81967</v>
      </c>
      <c r="C37599" s="3" t="s">
        <v>82496</v>
      </c>
      <c r="D37599" s="3" t="s">
        <v>82497</v>
      </c>
      <c r="E37599" s="3">
        <v>39</v>
      </c>
    </row>
    <row r="37600" spans="1:5" ht="15" x14ac:dyDescent="0.2">
      <c r="A37600" s="3" t="s">
        <v>81966</v>
      </c>
      <c r="B37600" s="3" t="s">
        <v>81967</v>
      </c>
      <c r="C37600" s="3" t="s">
        <v>82498</v>
      </c>
      <c r="D37600" s="3" t="s">
        <v>82499</v>
      </c>
      <c r="E37600" s="3">
        <v>14</v>
      </c>
    </row>
    <row r="37601" spans="1:5" ht="15" x14ac:dyDescent="0.2">
      <c r="A37601" s="3" t="s">
        <v>81966</v>
      </c>
      <c r="B37601" s="3" t="s">
        <v>81967</v>
      </c>
      <c r="C37601" s="3" t="s">
        <v>82500</v>
      </c>
      <c r="D37601" s="3" t="s">
        <v>82501</v>
      </c>
      <c r="E37601" s="3">
        <v>54</v>
      </c>
    </row>
    <row r="37602" spans="1:5" ht="30" x14ac:dyDescent="0.2">
      <c r="A37602" s="3" t="s">
        <v>81966</v>
      </c>
      <c r="B37602" s="3" t="s">
        <v>81967</v>
      </c>
      <c r="C37602" s="3" t="s">
        <v>82502</v>
      </c>
      <c r="D37602" s="3" t="s">
        <v>82503</v>
      </c>
      <c r="E37602" s="3">
        <v>393</v>
      </c>
    </row>
    <row r="37603" spans="1:5" ht="30" x14ac:dyDescent="0.2">
      <c r="A37603" s="3" t="s">
        <v>81966</v>
      </c>
      <c r="B37603" s="3" t="s">
        <v>81967</v>
      </c>
      <c r="C37603" s="3" t="s">
        <v>82504</v>
      </c>
      <c r="D37603" s="3" t="s">
        <v>82505</v>
      </c>
      <c r="E37603" s="3">
        <v>181</v>
      </c>
    </row>
    <row r="37604" spans="1:5" ht="30" x14ac:dyDescent="0.2">
      <c r="A37604" s="3" t="s">
        <v>81966</v>
      </c>
      <c r="B37604" s="3" t="s">
        <v>81967</v>
      </c>
      <c r="C37604" s="3" t="s">
        <v>82506</v>
      </c>
      <c r="D37604" s="3" t="s">
        <v>82507</v>
      </c>
      <c r="E37604" s="3">
        <v>180</v>
      </c>
    </row>
    <row r="37605" spans="1:5" ht="30" x14ac:dyDescent="0.2">
      <c r="A37605" s="3" t="s">
        <v>81966</v>
      </c>
      <c r="B37605" s="3" t="s">
        <v>81967</v>
      </c>
      <c r="C37605" s="3" t="s">
        <v>82508</v>
      </c>
      <c r="D37605" s="3" t="s">
        <v>82509</v>
      </c>
      <c r="E37605" s="3">
        <v>175</v>
      </c>
    </row>
    <row r="37606" spans="1:5" ht="30" x14ac:dyDescent="0.2">
      <c r="A37606" s="3" t="s">
        <v>81966</v>
      </c>
      <c r="B37606" s="3" t="s">
        <v>81967</v>
      </c>
      <c r="C37606" s="3" t="s">
        <v>82510</v>
      </c>
      <c r="D37606" s="3" t="s">
        <v>82511</v>
      </c>
      <c r="E37606" s="3">
        <v>207</v>
      </c>
    </row>
    <row r="37607" spans="1:5" ht="15" x14ac:dyDescent="0.2">
      <c r="A37607" s="3" t="s">
        <v>81966</v>
      </c>
      <c r="B37607" s="3" t="s">
        <v>81967</v>
      </c>
      <c r="C37607" s="3" t="s">
        <v>82512</v>
      </c>
      <c r="D37607" s="3" t="s">
        <v>82513</v>
      </c>
      <c r="E37607" s="3">
        <v>110</v>
      </c>
    </row>
    <row r="37608" spans="1:5" ht="15" x14ac:dyDescent="0.2">
      <c r="A37608" s="3" t="s">
        <v>81966</v>
      </c>
      <c r="B37608" s="3" t="s">
        <v>81967</v>
      </c>
      <c r="C37608" s="3" t="s">
        <v>82514</v>
      </c>
      <c r="D37608" s="3" t="s">
        <v>82515</v>
      </c>
      <c r="E37608" s="3">
        <v>91</v>
      </c>
    </row>
    <row r="37609" spans="1:5" ht="15" x14ac:dyDescent="0.2">
      <c r="A37609" s="3" t="s">
        <v>81966</v>
      </c>
      <c r="B37609" s="3" t="s">
        <v>81967</v>
      </c>
      <c r="C37609" s="3" t="s">
        <v>82516</v>
      </c>
      <c r="D37609" s="3" t="s">
        <v>82517</v>
      </c>
      <c r="E37609" s="3">
        <v>145</v>
      </c>
    </row>
    <row r="37610" spans="1:5" ht="15" x14ac:dyDescent="0.2">
      <c r="A37610" s="3" t="s">
        <v>81966</v>
      </c>
      <c r="B37610" s="3" t="s">
        <v>81967</v>
      </c>
      <c r="C37610" s="3" t="s">
        <v>82518</v>
      </c>
      <c r="D37610" s="3" t="s">
        <v>82519</v>
      </c>
      <c r="E37610" s="3">
        <v>9</v>
      </c>
    </row>
    <row r="37611" spans="1:5" ht="15" x14ac:dyDescent="0.2">
      <c r="A37611" s="3" t="s">
        <v>81966</v>
      </c>
      <c r="B37611" s="3" t="s">
        <v>81967</v>
      </c>
      <c r="C37611" s="3" t="s">
        <v>82520</v>
      </c>
      <c r="D37611" s="3" t="s">
        <v>82521</v>
      </c>
      <c r="E37611" s="3">
        <v>16</v>
      </c>
    </row>
    <row r="37612" spans="1:5" ht="30" x14ac:dyDescent="0.2">
      <c r="A37612" s="3" t="s">
        <v>81966</v>
      </c>
      <c r="B37612" s="3" t="s">
        <v>81967</v>
      </c>
      <c r="C37612" s="3" t="s">
        <v>82522</v>
      </c>
      <c r="D37612" s="3" t="s">
        <v>82523</v>
      </c>
      <c r="E37612" s="3">
        <v>32</v>
      </c>
    </row>
    <row r="37613" spans="1:5" ht="30" x14ac:dyDescent="0.2">
      <c r="A37613" s="3" t="s">
        <v>81966</v>
      </c>
      <c r="B37613" s="3" t="s">
        <v>81967</v>
      </c>
      <c r="C37613" s="3" t="s">
        <v>82524</v>
      </c>
      <c r="D37613" s="3" t="s">
        <v>82525</v>
      </c>
      <c r="E37613" s="3">
        <v>17</v>
      </c>
    </row>
    <row r="37614" spans="1:5" ht="30" x14ac:dyDescent="0.2">
      <c r="A37614" s="3" t="s">
        <v>81966</v>
      </c>
      <c r="B37614" s="3" t="s">
        <v>81967</v>
      </c>
      <c r="C37614" s="3" t="s">
        <v>82526</v>
      </c>
      <c r="D37614" s="3" t="s">
        <v>82527</v>
      </c>
      <c r="E37614" s="3">
        <v>33</v>
      </c>
    </row>
    <row r="37615" spans="1:5" ht="30" x14ac:dyDescent="0.2">
      <c r="A37615" s="3" t="s">
        <v>81966</v>
      </c>
      <c r="B37615" s="3" t="s">
        <v>81967</v>
      </c>
      <c r="C37615" s="3" t="s">
        <v>82528</v>
      </c>
      <c r="D37615" s="3" t="s">
        <v>82529</v>
      </c>
      <c r="E37615" s="3">
        <v>12</v>
      </c>
    </row>
    <row r="37616" spans="1:5" ht="30" x14ac:dyDescent="0.2">
      <c r="A37616" s="3" t="s">
        <v>81966</v>
      </c>
      <c r="B37616" s="3" t="s">
        <v>81967</v>
      </c>
      <c r="C37616" s="3" t="s">
        <v>82530</v>
      </c>
      <c r="D37616" s="3" t="s">
        <v>82531</v>
      </c>
      <c r="E37616" s="3">
        <v>20</v>
      </c>
    </row>
    <row r="37617" spans="1:5" ht="15" x14ac:dyDescent="0.2">
      <c r="A37617" s="3" t="s">
        <v>81966</v>
      </c>
      <c r="B37617" s="3" t="s">
        <v>81967</v>
      </c>
      <c r="C37617" s="3" t="s">
        <v>82532</v>
      </c>
      <c r="D37617" s="3" t="s">
        <v>82533</v>
      </c>
      <c r="E37617" s="3">
        <v>95848</v>
      </c>
    </row>
    <row r="37618" spans="1:5" ht="15" x14ac:dyDescent="0.2">
      <c r="A37618" s="3" t="s">
        <v>81966</v>
      </c>
      <c r="B37618" s="3" t="s">
        <v>81967</v>
      </c>
      <c r="C37618" s="3" t="s">
        <v>82534</v>
      </c>
      <c r="D37618" s="3" t="s">
        <v>82535</v>
      </c>
      <c r="E37618" s="3">
        <v>181</v>
      </c>
    </row>
    <row r="37619" spans="1:5" ht="15" x14ac:dyDescent="0.2">
      <c r="A37619" s="3" t="s">
        <v>81966</v>
      </c>
      <c r="B37619" s="3" t="s">
        <v>81967</v>
      </c>
      <c r="C37619" s="3" t="s">
        <v>82536</v>
      </c>
      <c r="D37619" s="3" t="s">
        <v>82537</v>
      </c>
      <c r="E37619" s="3">
        <v>67</v>
      </c>
    </row>
    <row r="37620" spans="1:5" ht="15" x14ac:dyDescent="0.2">
      <c r="A37620" s="3" t="s">
        <v>81966</v>
      </c>
      <c r="B37620" s="3" t="s">
        <v>81967</v>
      </c>
      <c r="C37620" s="3" t="s">
        <v>82538</v>
      </c>
      <c r="D37620" s="3" t="s">
        <v>82539</v>
      </c>
      <c r="E37620" s="3">
        <v>317</v>
      </c>
    </row>
    <row r="37621" spans="1:5" ht="15" x14ac:dyDescent="0.2">
      <c r="A37621" s="3" t="s">
        <v>81966</v>
      </c>
      <c r="B37621" s="3" t="s">
        <v>81967</v>
      </c>
      <c r="C37621" s="3" t="s">
        <v>82540</v>
      </c>
      <c r="D37621" s="3" t="s">
        <v>82541</v>
      </c>
      <c r="E37621" s="3">
        <v>4721</v>
      </c>
    </row>
    <row r="37622" spans="1:5" ht="15" x14ac:dyDescent="0.2">
      <c r="A37622" s="3" t="s">
        <v>81966</v>
      </c>
      <c r="B37622" s="3" t="s">
        <v>81967</v>
      </c>
      <c r="C37622" s="3" t="s">
        <v>82542</v>
      </c>
      <c r="D37622" s="3" t="s">
        <v>82543</v>
      </c>
      <c r="E37622" s="3">
        <v>643</v>
      </c>
    </row>
    <row r="37623" spans="1:5" ht="15" x14ac:dyDescent="0.2">
      <c r="A37623" s="3" t="s">
        <v>81966</v>
      </c>
      <c r="B37623" s="3" t="s">
        <v>81967</v>
      </c>
      <c r="C37623" s="3" t="s">
        <v>82544</v>
      </c>
      <c r="D37623" s="3" t="s">
        <v>82545</v>
      </c>
      <c r="E37623" s="3">
        <v>159</v>
      </c>
    </row>
    <row r="37624" spans="1:5" ht="15" x14ac:dyDescent="0.2">
      <c r="A37624" s="3" t="s">
        <v>81966</v>
      </c>
      <c r="B37624" s="3" t="s">
        <v>81967</v>
      </c>
      <c r="C37624" s="3" t="s">
        <v>82546</v>
      </c>
      <c r="D37624" s="3" t="s">
        <v>82547</v>
      </c>
      <c r="E37624" s="3">
        <v>152</v>
      </c>
    </row>
    <row r="37625" spans="1:5" ht="15" x14ac:dyDescent="0.2">
      <c r="A37625" s="3" t="s">
        <v>81966</v>
      </c>
      <c r="B37625" s="3" t="s">
        <v>81967</v>
      </c>
      <c r="C37625" s="3" t="s">
        <v>82548</v>
      </c>
      <c r="D37625" s="3" t="s">
        <v>82549</v>
      </c>
      <c r="E37625" s="3">
        <v>177</v>
      </c>
    </row>
    <row r="37626" spans="1:5" ht="15" x14ac:dyDescent="0.2">
      <c r="A37626" s="3" t="s">
        <v>81966</v>
      </c>
      <c r="B37626" s="3" t="s">
        <v>81967</v>
      </c>
      <c r="C37626" s="3" t="s">
        <v>82550</v>
      </c>
      <c r="D37626" s="3" t="s">
        <v>82551</v>
      </c>
      <c r="E37626" s="3">
        <v>72</v>
      </c>
    </row>
    <row r="37627" spans="1:5" ht="15" x14ac:dyDescent="0.2">
      <c r="A37627" s="3" t="s">
        <v>81966</v>
      </c>
      <c r="B37627" s="3" t="s">
        <v>81967</v>
      </c>
      <c r="C37627" s="3" t="s">
        <v>82552</v>
      </c>
      <c r="D37627" s="3" t="s">
        <v>82553</v>
      </c>
      <c r="E37627" s="3">
        <v>200</v>
      </c>
    </row>
    <row r="37628" spans="1:5" ht="15" x14ac:dyDescent="0.2">
      <c r="A37628" s="3" t="s">
        <v>81966</v>
      </c>
      <c r="B37628" s="3" t="s">
        <v>81967</v>
      </c>
      <c r="C37628" s="3" t="s">
        <v>82554</v>
      </c>
      <c r="D37628" s="3" t="s">
        <v>82555</v>
      </c>
      <c r="E37628" s="3">
        <v>159</v>
      </c>
    </row>
    <row r="37629" spans="1:5" ht="30" x14ac:dyDescent="0.2">
      <c r="A37629" s="3" t="s">
        <v>81966</v>
      </c>
      <c r="B37629" s="3" t="s">
        <v>81967</v>
      </c>
      <c r="C37629" s="3" t="s">
        <v>82556</v>
      </c>
      <c r="D37629" s="3" t="s">
        <v>82557</v>
      </c>
      <c r="E37629" s="3">
        <v>147</v>
      </c>
    </row>
    <row r="37630" spans="1:5" ht="15" x14ac:dyDescent="0.2">
      <c r="A37630" s="3" t="s">
        <v>81966</v>
      </c>
      <c r="B37630" s="3" t="s">
        <v>81967</v>
      </c>
      <c r="C37630" s="3" t="s">
        <v>82558</v>
      </c>
      <c r="D37630" s="3" t="s">
        <v>82559</v>
      </c>
      <c r="E37630" s="3">
        <v>60</v>
      </c>
    </row>
    <row r="37631" spans="1:5" ht="15" x14ac:dyDescent="0.2">
      <c r="A37631" s="3" t="s">
        <v>81966</v>
      </c>
      <c r="B37631" s="3" t="s">
        <v>81967</v>
      </c>
      <c r="C37631" s="3" t="s">
        <v>82560</v>
      </c>
      <c r="D37631" s="3" t="s">
        <v>82561</v>
      </c>
      <c r="E37631" s="3">
        <v>56</v>
      </c>
    </row>
    <row r="37632" spans="1:5" ht="15" x14ac:dyDescent="0.2">
      <c r="A37632" s="3" t="s">
        <v>81966</v>
      </c>
      <c r="B37632" s="3" t="s">
        <v>81967</v>
      </c>
      <c r="C37632" s="3" t="s">
        <v>82562</v>
      </c>
      <c r="D37632" s="3" t="s">
        <v>82563</v>
      </c>
      <c r="E37632" s="3">
        <v>52</v>
      </c>
    </row>
    <row r="37633" spans="1:5" ht="15" x14ac:dyDescent="0.2">
      <c r="A37633" s="3" t="s">
        <v>81966</v>
      </c>
      <c r="B37633" s="3" t="s">
        <v>81967</v>
      </c>
      <c r="C37633" s="3" t="s">
        <v>82564</v>
      </c>
      <c r="D37633" s="3" t="s">
        <v>82565</v>
      </c>
      <c r="E37633" s="3">
        <v>66</v>
      </c>
    </row>
    <row r="37634" spans="1:5" ht="15" x14ac:dyDescent="0.2">
      <c r="A37634" s="3" t="s">
        <v>81966</v>
      </c>
      <c r="B37634" s="3" t="s">
        <v>81967</v>
      </c>
      <c r="C37634" s="3" t="s">
        <v>82566</v>
      </c>
      <c r="D37634" s="3" t="s">
        <v>82567</v>
      </c>
      <c r="E37634" s="3">
        <v>77</v>
      </c>
    </row>
    <row r="37635" spans="1:5" ht="15" x14ac:dyDescent="0.2">
      <c r="A37635" s="3" t="s">
        <v>81966</v>
      </c>
      <c r="B37635" s="3" t="s">
        <v>81967</v>
      </c>
      <c r="C37635" s="3" t="s">
        <v>82568</v>
      </c>
      <c r="D37635" s="3" t="s">
        <v>82569</v>
      </c>
      <c r="E37635" s="3">
        <v>74</v>
      </c>
    </row>
    <row r="37636" spans="1:5" ht="15" x14ac:dyDescent="0.2">
      <c r="A37636" s="3" t="s">
        <v>81966</v>
      </c>
      <c r="B37636" s="3" t="s">
        <v>81967</v>
      </c>
      <c r="C37636" s="3" t="s">
        <v>82570</v>
      </c>
      <c r="D37636" s="3" t="s">
        <v>82571</v>
      </c>
      <c r="E37636" s="3">
        <v>30</v>
      </c>
    </row>
    <row r="37637" spans="1:5" ht="30" x14ac:dyDescent="0.2">
      <c r="A37637" s="3" t="s">
        <v>81966</v>
      </c>
      <c r="B37637" s="3" t="s">
        <v>81967</v>
      </c>
      <c r="C37637" s="3" t="s">
        <v>82572</v>
      </c>
      <c r="D37637" s="3" t="s">
        <v>82573</v>
      </c>
      <c r="E37637" s="3">
        <v>591</v>
      </c>
    </row>
    <row r="37638" spans="1:5" ht="15" x14ac:dyDescent="0.2">
      <c r="A37638" s="3" t="s">
        <v>81966</v>
      </c>
      <c r="B37638" s="3" t="s">
        <v>81967</v>
      </c>
      <c r="C37638" s="3" t="s">
        <v>82574</v>
      </c>
      <c r="D37638" s="3" t="s">
        <v>82575</v>
      </c>
      <c r="E37638" s="3">
        <v>39</v>
      </c>
    </row>
    <row r="37639" spans="1:5" ht="15" x14ac:dyDescent="0.2">
      <c r="A37639" s="3" t="s">
        <v>81966</v>
      </c>
      <c r="B37639" s="3" t="s">
        <v>81967</v>
      </c>
      <c r="C37639" s="3" t="s">
        <v>82576</v>
      </c>
      <c r="D37639" s="3" t="s">
        <v>82577</v>
      </c>
      <c r="E37639" s="3">
        <v>39</v>
      </c>
    </row>
    <row r="37640" spans="1:5" ht="30" x14ac:dyDescent="0.2">
      <c r="A37640" s="3" t="s">
        <v>81966</v>
      </c>
      <c r="B37640" s="3" t="s">
        <v>81967</v>
      </c>
      <c r="C37640" s="3" t="s">
        <v>82578</v>
      </c>
      <c r="D37640" s="3" t="s">
        <v>82579</v>
      </c>
      <c r="E37640" s="3">
        <v>521</v>
      </c>
    </row>
    <row r="37641" spans="1:5" ht="15" x14ac:dyDescent="0.2">
      <c r="A37641" s="3" t="s">
        <v>81966</v>
      </c>
      <c r="B37641" s="3" t="s">
        <v>81967</v>
      </c>
      <c r="C37641" s="3" t="s">
        <v>82580</v>
      </c>
      <c r="D37641" s="3" t="s">
        <v>82581</v>
      </c>
      <c r="E37641" s="3">
        <v>219</v>
      </c>
    </row>
    <row r="37642" spans="1:5" ht="15" x14ac:dyDescent="0.2">
      <c r="A37642" s="3" t="s">
        <v>81966</v>
      </c>
      <c r="B37642" s="3" t="s">
        <v>81967</v>
      </c>
      <c r="C37642" s="3" t="s">
        <v>82582</v>
      </c>
      <c r="D37642" s="3" t="s">
        <v>82583</v>
      </c>
      <c r="E37642" s="3">
        <v>314</v>
      </c>
    </row>
    <row r="37643" spans="1:5" ht="15" x14ac:dyDescent="0.2">
      <c r="A37643" s="3" t="s">
        <v>81966</v>
      </c>
      <c r="B37643" s="3" t="s">
        <v>81967</v>
      </c>
      <c r="C37643" s="3" t="s">
        <v>82584</v>
      </c>
      <c r="D37643" s="3" t="s">
        <v>82585</v>
      </c>
      <c r="E37643" s="3">
        <v>254</v>
      </c>
    </row>
    <row r="37644" spans="1:5" ht="15" x14ac:dyDescent="0.2">
      <c r="A37644" s="3" t="s">
        <v>81966</v>
      </c>
      <c r="B37644" s="3" t="s">
        <v>81967</v>
      </c>
      <c r="C37644" s="3" t="s">
        <v>82586</v>
      </c>
      <c r="D37644" s="3" t="s">
        <v>82587</v>
      </c>
      <c r="E37644" s="3">
        <v>246</v>
      </c>
    </row>
    <row r="37645" spans="1:5" ht="15" x14ac:dyDescent="0.2">
      <c r="A37645" s="3" t="s">
        <v>81966</v>
      </c>
      <c r="B37645" s="3" t="s">
        <v>81967</v>
      </c>
      <c r="C37645" s="3" t="s">
        <v>82588</v>
      </c>
      <c r="D37645" s="3" t="s">
        <v>82589</v>
      </c>
      <c r="E37645" s="3">
        <v>76</v>
      </c>
    </row>
    <row r="37646" spans="1:5" ht="15" x14ac:dyDescent="0.2">
      <c r="A37646" s="3" t="s">
        <v>81966</v>
      </c>
      <c r="B37646" s="3" t="s">
        <v>81967</v>
      </c>
      <c r="C37646" s="3" t="s">
        <v>82590</v>
      </c>
      <c r="D37646" s="3" t="s">
        <v>82591</v>
      </c>
      <c r="E37646" s="3">
        <v>4090</v>
      </c>
    </row>
    <row r="37647" spans="1:5" ht="15" x14ac:dyDescent="0.2">
      <c r="A37647" s="3" t="s">
        <v>81966</v>
      </c>
      <c r="B37647" s="3" t="s">
        <v>81967</v>
      </c>
      <c r="C37647" s="3" t="s">
        <v>82592</v>
      </c>
      <c r="D37647" s="3" t="s">
        <v>82593</v>
      </c>
      <c r="E37647" s="3">
        <v>873</v>
      </c>
    </row>
    <row r="37648" spans="1:5" ht="15" x14ac:dyDescent="0.2">
      <c r="A37648" s="3" t="s">
        <v>81966</v>
      </c>
      <c r="B37648" s="3" t="s">
        <v>81967</v>
      </c>
      <c r="C37648" s="3" t="s">
        <v>82594</v>
      </c>
      <c r="D37648" s="3" t="s">
        <v>82595</v>
      </c>
      <c r="E37648" s="3">
        <v>1052</v>
      </c>
    </row>
    <row r="37649" spans="1:5" ht="15" x14ac:dyDescent="0.2">
      <c r="A37649" s="3" t="s">
        <v>81966</v>
      </c>
      <c r="B37649" s="3" t="s">
        <v>81967</v>
      </c>
      <c r="C37649" s="3" t="s">
        <v>82596</v>
      </c>
      <c r="D37649" s="3" t="s">
        <v>82597</v>
      </c>
      <c r="E37649" s="3">
        <v>205</v>
      </c>
    </row>
    <row r="37650" spans="1:5" ht="15" x14ac:dyDescent="0.2">
      <c r="A37650" s="3" t="s">
        <v>81966</v>
      </c>
      <c r="B37650" s="3" t="s">
        <v>81967</v>
      </c>
      <c r="C37650" s="3" t="s">
        <v>82598</v>
      </c>
      <c r="D37650" s="3" t="s">
        <v>82599</v>
      </c>
      <c r="E37650" s="3">
        <v>138</v>
      </c>
    </row>
    <row r="37651" spans="1:5" ht="15" x14ac:dyDescent="0.2">
      <c r="A37651" s="3" t="s">
        <v>81966</v>
      </c>
      <c r="B37651" s="3" t="s">
        <v>81967</v>
      </c>
      <c r="C37651" s="3" t="s">
        <v>82600</v>
      </c>
      <c r="D37651" s="3" t="s">
        <v>82601</v>
      </c>
      <c r="E37651" s="3">
        <v>506</v>
      </c>
    </row>
    <row r="37652" spans="1:5" ht="15" x14ac:dyDescent="0.2">
      <c r="A37652" s="3" t="s">
        <v>81966</v>
      </c>
      <c r="B37652" s="3" t="s">
        <v>81967</v>
      </c>
      <c r="C37652" s="3" t="s">
        <v>82602</v>
      </c>
      <c r="D37652" s="3" t="s">
        <v>82603</v>
      </c>
      <c r="E37652" s="3">
        <v>327</v>
      </c>
    </row>
    <row r="37653" spans="1:5" ht="15" x14ac:dyDescent="0.2">
      <c r="A37653" s="3" t="s">
        <v>81966</v>
      </c>
      <c r="B37653" s="3" t="s">
        <v>81967</v>
      </c>
      <c r="C37653" s="3" t="s">
        <v>82604</v>
      </c>
      <c r="D37653" s="3" t="s">
        <v>82605</v>
      </c>
      <c r="E37653" s="3">
        <v>38</v>
      </c>
    </row>
    <row r="37654" spans="1:5" ht="15" x14ac:dyDescent="0.2">
      <c r="A37654" s="3" t="s">
        <v>81966</v>
      </c>
      <c r="B37654" s="3" t="s">
        <v>81967</v>
      </c>
      <c r="C37654" s="3" t="s">
        <v>82606</v>
      </c>
      <c r="D37654" s="3" t="s">
        <v>82607</v>
      </c>
      <c r="E37654" s="3">
        <v>474</v>
      </c>
    </row>
    <row r="37655" spans="1:5" ht="15" x14ac:dyDescent="0.2">
      <c r="A37655" s="3" t="s">
        <v>81966</v>
      </c>
      <c r="B37655" s="3" t="s">
        <v>81967</v>
      </c>
      <c r="C37655" s="3" t="s">
        <v>82608</v>
      </c>
      <c r="D37655" s="3" t="s">
        <v>82609</v>
      </c>
      <c r="E37655" s="3">
        <v>148</v>
      </c>
    </row>
    <row r="37656" spans="1:5" ht="15" x14ac:dyDescent="0.2">
      <c r="A37656" s="3" t="s">
        <v>81966</v>
      </c>
      <c r="B37656" s="3" t="s">
        <v>81967</v>
      </c>
      <c r="C37656" s="3" t="s">
        <v>82610</v>
      </c>
      <c r="D37656" s="3" t="s">
        <v>82611</v>
      </c>
      <c r="E37656" s="3">
        <v>302</v>
      </c>
    </row>
    <row r="37657" spans="1:5" ht="15" x14ac:dyDescent="0.2">
      <c r="A37657" s="3" t="s">
        <v>81966</v>
      </c>
      <c r="B37657" s="3" t="s">
        <v>81967</v>
      </c>
      <c r="C37657" s="3" t="s">
        <v>89999</v>
      </c>
      <c r="D37657" s="3" t="s">
        <v>90000</v>
      </c>
      <c r="E37657" s="3">
        <v>8135</v>
      </c>
    </row>
    <row r="37658" spans="1:5" ht="15" x14ac:dyDescent="0.2">
      <c r="A37658" s="3" t="s">
        <v>81966</v>
      </c>
      <c r="B37658" s="3" t="s">
        <v>81967</v>
      </c>
      <c r="C37658" s="3" t="s">
        <v>82612</v>
      </c>
      <c r="D37658" s="3" t="s">
        <v>82613</v>
      </c>
      <c r="E37658" s="3">
        <v>127</v>
      </c>
    </row>
    <row r="37659" spans="1:5" ht="15" x14ac:dyDescent="0.2">
      <c r="A37659" s="3" t="s">
        <v>81966</v>
      </c>
      <c r="B37659" s="3" t="s">
        <v>81967</v>
      </c>
      <c r="C37659" s="3" t="s">
        <v>82614</v>
      </c>
      <c r="D37659" s="3" t="s">
        <v>82615</v>
      </c>
      <c r="E37659" s="3">
        <v>62</v>
      </c>
    </row>
    <row r="37660" spans="1:5" ht="15" x14ac:dyDescent="0.2">
      <c r="A37660" s="3" t="s">
        <v>81966</v>
      </c>
      <c r="B37660" s="3" t="s">
        <v>81967</v>
      </c>
      <c r="C37660" s="3" t="s">
        <v>82616</v>
      </c>
      <c r="D37660" s="3" t="s">
        <v>82617</v>
      </c>
      <c r="E37660" s="3">
        <v>83</v>
      </c>
    </row>
    <row r="37661" spans="1:5" ht="15" x14ac:dyDescent="0.2">
      <c r="A37661" s="3" t="s">
        <v>81966</v>
      </c>
      <c r="B37661" s="3" t="s">
        <v>81967</v>
      </c>
      <c r="C37661" s="3" t="s">
        <v>82618</v>
      </c>
      <c r="D37661" s="3" t="s">
        <v>82619</v>
      </c>
      <c r="E37661" s="3">
        <v>137</v>
      </c>
    </row>
    <row r="37662" spans="1:5" ht="15" x14ac:dyDescent="0.2">
      <c r="A37662" s="3" t="s">
        <v>81966</v>
      </c>
      <c r="B37662" s="3" t="s">
        <v>81967</v>
      </c>
      <c r="C37662" s="3" t="s">
        <v>82620</v>
      </c>
      <c r="D37662" s="3" t="s">
        <v>82621</v>
      </c>
      <c r="E37662" s="3">
        <v>199</v>
      </c>
    </row>
    <row r="37663" spans="1:5" ht="15" x14ac:dyDescent="0.2">
      <c r="A37663" s="3" t="s">
        <v>81966</v>
      </c>
      <c r="B37663" s="3" t="s">
        <v>81967</v>
      </c>
      <c r="C37663" s="3" t="s">
        <v>82622</v>
      </c>
      <c r="D37663" s="3" t="s">
        <v>82623</v>
      </c>
      <c r="E37663" s="3">
        <v>36</v>
      </c>
    </row>
    <row r="37664" spans="1:5" ht="15" x14ac:dyDescent="0.2">
      <c r="A37664" s="3" t="s">
        <v>81966</v>
      </c>
      <c r="B37664" s="3" t="s">
        <v>81967</v>
      </c>
      <c r="C37664" s="3" t="s">
        <v>82624</v>
      </c>
      <c r="D37664" s="3" t="s">
        <v>82625</v>
      </c>
      <c r="E37664" s="3">
        <v>173</v>
      </c>
    </row>
    <row r="37665" spans="1:5" ht="15" x14ac:dyDescent="0.2">
      <c r="A37665" s="3" t="s">
        <v>81966</v>
      </c>
      <c r="B37665" s="3" t="s">
        <v>81967</v>
      </c>
      <c r="C37665" s="3" t="s">
        <v>82626</v>
      </c>
      <c r="D37665" s="3" t="s">
        <v>82627</v>
      </c>
      <c r="E37665" s="3">
        <v>697</v>
      </c>
    </row>
    <row r="37666" spans="1:5" ht="15" x14ac:dyDescent="0.2">
      <c r="A37666" s="3" t="s">
        <v>81966</v>
      </c>
      <c r="B37666" s="3" t="s">
        <v>81967</v>
      </c>
      <c r="C37666" s="3" t="s">
        <v>82628</v>
      </c>
      <c r="D37666" s="3" t="s">
        <v>82629</v>
      </c>
      <c r="E37666" s="3">
        <v>688</v>
      </c>
    </row>
    <row r="37667" spans="1:5" ht="15" x14ac:dyDescent="0.2">
      <c r="A37667" s="3" t="s">
        <v>81966</v>
      </c>
      <c r="B37667" s="3" t="s">
        <v>81967</v>
      </c>
      <c r="C37667" s="3" t="s">
        <v>82630</v>
      </c>
      <c r="D37667" s="3" t="s">
        <v>82631</v>
      </c>
      <c r="E37667" s="3">
        <v>84</v>
      </c>
    </row>
    <row r="37668" spans="1:5" ht="30" x14ac:dyDescent="0.2">
      <c r="A37668" s="3" t="s">
        <v>81966</v>
      </c>
      <c r="B37668" s="3" t="s">
        <v>81967</v>
      </c>
      <c r="C37668" s="3" t="s">
        <v>82632</v>
      </c>
      <c r="D37668" s="3" t="s">
        <v>82633</v>
      </c>
      <c r="E37668" s="3">
        <v>838</v>
      </c>
    </row>
    <row r="37669" spans="1:5" ht="15" x14ac:dyDescent="0.2">
      <c r="A37669" s="3" t="s">
        <v>81966</v>
      </c>
      <c r="B37669" s="3" t="s">
        <v>81967</v>
      </c>
      <c r="C37669" s="3" t="s">
        <v>82634</v>
      </c>
      <c r="D37669" s="3" t="s">
        <v>82635</v>
      </c>
      <c r="E37669" s="3">
        <v>36</v>
      </c>
    </row>
    <row r="37670" spans="1:5" ht="15" x14ac:dyDescent="0.2">
      <c r="A37670" s="3" t="s">
        <v>81966</v>
      </c>
      <c r="B37670" s="3" t="s">
        <v>81967</v>
      </c>
      <c r="C37670" s="3" t="s">
        <v>82636</v>
      </c>
      <c r="D37670" s="3" t="s">
        <v>82637</v>
      </c>
      <c r="E37670" s="3">
        <v>130</v>
      </c>
    </row>
    <row r="37671" spans="1:5" ht="15" x14ac:dyDescent="0.2">
      <c r="A37671" s="3" t="s">
        <v>81966</v>
      </c>
      <c r="B37671" s="3" t="s">
        <v>81967</v>
      </c>
      <c r="C37671" s="3" t="s">
        <v>82638</v>
      </c>
      <c r="D37671" s="3" t="s">
        <v>82639</v>
      </c>
      <c r="E37671" s="3">
        <v>111</v>
      </c>
    </row>
    <row r="37672" spans="1:5" ht="15" x14ac:dyDescent="0.2">
      <c r="A37672" s="3" t="s">
        <v>81966</v>
      </c>
      <c r="B37672" s="3" t="s">
        <v>81967</v>
      </c>
      <c r="C37672" s="3" t="s">
        <v>82640</v>
      </c>
      <c r="D37672" s="3" t="s">
        <v>82641</v>
      </c>
      <c r="E37672" s="3">
        <v>56412</v>
      </c>
    </row>
    <row r="37673" spans="1:5" ht="15" x14ac:dyDescent="0.2">
      <c r="A37673" s="3" t="s">
        <v>81966</v>
      </c>
      <c r="B37673" s="3" t="s">
        <v>81967</v>
      </c>
      <c r="C37673" s="3" t="s">
        <v>82642</v>
      </c>
      <c r="D37673" s="3" t="s">
        <v>82643</v>
      </c>
      <c r="E37673" s="3">
        <v>60</v>
      </c>
    </row>
    <row r="37674" spans="1:5" ht="15" x14ac:dyDescent="0.2">
      <c r="A37674" s="3" t="s">
        <v>81966</v>
      </c>
      <c r="B37674" s="3" t="s">
        <v>81967</v>
      </c>
      <c r="C37674" s="3" t="s">
        <v>82644</v>
      </c>
      <c r="D37674" s="3" t="s">
        <v>82645</v>
      </c>
      <c r="E37674" s="3">
        <v>117</v>
      </c>
    </row>
    <row r="37675" spans="1:5" ht="15" x14ac:dyDescent="0.2">
      <c r="A37675" s="3" t="s">
        <v>81966</v>
      </c>
      <c r="B37675" s="3" t="s">
        <v>81967</v>
      </c>
      <c r="C37675" s="3" t="s">
        <v>82646</v>
      </c>
      <c r="D37675" s="3" t="s">
        <v>82647</v>
      </c>
      <c r="E37675" s="3">
        <v>36</v>
      </c>
    </row>
    <row r="37676" spans="1:5" ht="15" x14ac:dyDescent="0.2">
      <c r="A37676" s="3" t="s">
        <v>81966</v>
      </c>
      <c r="B37676" s="3" t="s">
        <v>81967</v>
      </c>
      <c r="C37676" s="3" t="s">
        <v>82648</v>
      </c>
      <c r="D37676" s="3" t="s">
        <v>82649</v>
      </c>
      <c r="E37676" s="3">
        <v>352</v>
      </c>
    </row>
    <row r="37677" spans="1:5" ht="15" x14ac:dyDescent="0.2">
      <c r="A37677" s="3" t="s">
        <v>81966</v>
      </c>
      <c r="B37677" s="3" t="s">
        <v>81967</v>
      </c>
      <c r="C37677" s="3" t="s">
        <v>82650</v>
      </c>
      <c r="D37677" s="3" t="s">
        <v>82651</v>
      </c>
      <c r="E37677" s="3">
        <v>220</v>
      </c>
    </row>
    <row r="37678" spans="1:5" ht="15" x14ac:dyDescent="0.2">
      <c r="A37678" s="3" t="s">
        <v>81966</v>
      </c>
      <c r="B37678" s="3" t="s">
        <v>81967</v>
      </c>
      <c r="C37678" s="3" t="s">
        <v>82652</v>
      </c>
      <c r="D37678" s="3" t="s">
        <v>82653</v>
      </c>
      <c r="E37678" s="3">
        <v>265</v>
      </c>
    </row>
    <row r="37679" spans="1:5" ht="15" x14ac:dyDescent="0.2">
      <c r="A37679" s="3" t="s">
        <v>81966</v>
      </c>
      <c r="B37679" s="3" t="s">
        <v>81967</v>
      </c>
      <c r="C37679" s="3" t="s">
        <v>82654</v>
      </c>
      <c r="D37679" s="3" t="s">
        <v>82655</v>
      </c>
      <c r="E37679" s="3">
        <v>139</v>
      </c>
    </row>
    <row r="37680" spans="1:5" ht="15" x14ac:dyDescent="0.2">
      <c r="A37680" s="3" t="s">
        <v>81966</v>
      </c>
      <c r="B37680" s="3" t="s">
        <v>81967</v>
      </c>
      <c r="C37680" s="3" t="s">
        <v>82656</v>
      </c>
      <c r="D37680" s="3" t="s">
        <v>82657</v>
      </c>
      <c r="E37680" s="3">
        <v>88</v>
      </c>
    </row>
    <row r="37681" spans="1:5" ht="15" x14ac:dyDescent="0.2">
      <c r="A37681" s="3" t="s">
        <v>81966</v>
      </c>
      <c r="B37681" s="3" t="s">
        <v>81967</v>
      </c>
      <c r="C37681" s="3" t="s">
        <v>82658</v>
      </c>
      <c r="D37681" s="3" t="s">
        <v>82659</v>
      </c>
      <c r="E37681" s="3">
        <v>81</v>
      </c>
    </row>
    <row r="37682" spans="1:5" ht="15" x14ac:dyDescent="0.2">
      <c r="A37682" s="3" t="s">
        <v>81966</v>
      </c>
      <c r="B37682" s="3" t="s">
        <v>81967</v>
      </c>
      <c r="C37682" s="3" t="s">
        <v>82660</v>
      </c>
      <c r="D37682" s="3" t="s">
        <v>82661</v>
      </c>
      <c r="E37682" s="3">
        <v>28</v>
      </c>
    </row>
    <row r="37683" spans="1:5" ht="15" x14ac:dyDescent="0.2">
      <c r="A37683" s="3" t="s">
        <v>81966</v>
      </c>
      <c r="B37683" s="3" t="s">
        <v>81967</v>
      </c>
      <c r="C37683" s="3" t="s">
        <v>82662</v>
      </c>
      <c r="D37683" s="3" t="s">
        <v>82663</v>
      </c>
      <c r="E37683" s="3">
        <v>31</v>
      </c>
    </row>
    <row r="37684" spans="1:5" ht="15" x14ac:dyDescent="0.2">
      <c r="A37684" s="3" t="s">
        <v>81966</v>
      </c>
      <c r="B37684" s="3" t="s">
        <v>81967</v>
      </c>
      <c r="C37684" s="3" t="s">
        <v>82664</v>
      </c>
      <c r="D37684" s="3" t="s">
        <v>82665</v>
      </c>
      <c r="E37684" s="3">
        <v>45</v>
      </c>
    </row>
    <row r="37685" spans="1:5" ht="30" x14ac:dyDescent="0.2">
      <c r="A37685" s="3" t="s">
        <v>81966</v>
      </c>
      <c r="B37685" s="3" t="s">
        <v>81967</v>
      </c>
      <c r="C37685" s="3" t="s">
        <v>82666</v>
      </c>
      <c r="D37685" s="3" t="s">
        <v>82667</v>
      </c>
      <c r="E37685" s="3">
        <v>9</v>
      </c>
    </row>
    <row r="37686" spans="1:5" ht="15" x14ac:dyDescent="0.2">
      <c r="A37686" s="3" t="s">
        <v>81966</v>
      </c>
      <c r="B37686" s="3" t="s">
        <v>81967</v>
      </c>
      <c r="C37686" s="3" t="s">
        <v>82668</v>
      </c>
      <c r="D37686" s="3" t="s">
        <v>82669</v>
      </c>
      <c r="E37686" s="3">
        <v>84</v>
      </c>
    </row>
    <row r="37687" spans="1:5" ht="15" x14ac:dyDescent="0.2">
      <c r="A37687" s="3" t="s">
        <v>81966</v>
      </c>
      <c r="B37687" s="3" t="s">
        <v>81967</v>
      </c>
      <c r="C37687" s="3" t="s">
        <v>82670</v>
      </c>
      <c r="D37687" s="3" t="s">
        <v>82671</v>
      </c>
      <c r="E37687" s="3">
        <v>40</v>
      </c>
    </row>
    <row r="37688" spans="1:5" ht="15" x14ac:dyDescent="0.2">
      <c r="A37688" s="3" t="s">
        <v>81966</v>
      </c>
      <c r="B37688" s="3" t="s">
        <v>81967</v>
      </c>
      <c r="C37688" s="3" t="s">
        <v>82672</v>
      </c>
      <c r="D37688" s="3" t="s">
        <v>82673</v>
      </c>
      <c r="E37688" s="3">
        <v>20</v>
      </c>
    </row>
    <row r="37689" spans="1:5" ht="15" x14ac:dyDescent="0.2">
      <c r="A37689" s="3" t="s">
        <v>81966</v>
      </c>
      <c r="B37689" s="3" t="s">
        <v>81967</v>
      </c>
      <c r="C37689" s="3" t="s">
        <v>82674</v>
      </c>
      <c r="D37689" s="3" t="s">
        <v>82675</v>
      </c>
      <c r="E37689" s="3">
        <v>46</v>
      </c>
    </row>
    <row r="37690" spans="1:5" ht="15" x14ac:dyDescent="0.2">
      <c r="A37690" s="3" t="s">
        <v>81966</v>
      </c>
      <c r="B37690" s="3" t="s">
        <v>81967</v>
      </c>
      <c r="C37690" s="3" t="s">
        <v>82676</v>
      </c>
      <c r="D37690" s="3" t="s">
        <v>82677</v>
      </c>
      <c r="E37690" s="3">
        <v>49</v>
      </c>
    </row>
    <row r="37691" spans="1:5" ht="15" x14ac:dyDescent="0.2">
      <c r="A37691" s="3" t="s">
        <v>81966</v>
      </c>
      <c r="B37691" s="3" t="s">
        <v>81967</v>
      </c>
      <c r="C37691" s="3" t="s">
        <v>82678</v>
      </c>
      <c r="D37691" s="3" t="s">
        <v>82679</v>
      </c>
      <c r="E37691" s="3">
        <v>144</v>
      </c>
    </row>
    <row r="37692" spans="1:5" ht="15" x14ac:dyDescent="0.2">
      <c r="A37692" s="3" t="s">
        <v>81966</v>
      </c>
      <c r="B37692" s="3" t="s">
        <v>81967</v>
      </c>
      <c r="C37692" s="3" t="s">
        <v>82680</v>
      </c>
      <c r="D37692" s="3" t="s">
        <v>82681</v>
      </c>
      <c r="E37692" s="3">
        <v>57</v>
      </c>
    </row>
    <row r="37693" spans="1:5" ht="15" x14ac:dyDescent="0.2">
      <c r="A37693" s="3" t="s">
        <v>81966</v>
      </c>
      <c r="B37693" s="3" t="s">
        <v>81967</v>
      </c>
      <c r="C37693" s="3" t="s">
        <v>82682</v>
      </c>
      <c r="D37693" s="3" t="s">
        <v>82683</v>
      </c>
      <c r="E37693" s="3">
        <v>148</v>
      </c>
    </row>
    <row r="37694" spans="1:5" ht="15" x14ac:dyDescent="0.2">
      <c r="A37694" s="3" t="s">
        <v>81966</v>
      </c>
      <c r="B37694" s="3" t="s">
        <v>81967</v>
      </c>
      <c r="C37694" s="3" t="s">
        <v>82684</v>
      </c>
      <c r="D37694" s="3" t="s">
        <v>82685</v>
      </c>
      <c r="E37694" s="3">
        <v>1237</v>
      </c>
    </row>
    <row r="37695" spans="1:5" ht="15" x14ac:dyDescent="0.2">
      <c r="A37695" s="3" t="s">
        <v>81966</v>
      </c>
      <c r="B37695" s="3" t="s">
        <v>81967</v>
      </c>
      <c r="C37695" s="3" t="s">
        <v>82686</v>
      </c>
      <c r="D37695" s="3" t="s">
        <v>82687</v>
      </c>
      <c r="E37695" s="3">
        <v>33</v>
      </c>
    </row>
    <row r="37696" spans="1:5" ht="15" x14ac:dyDescent="0.2">
      <c r="A37696" s="3" t="s">
        <v>81966</v>
      </c>
      <c r="B37696" s="3" t="s">
        <v>81967</v>
      </c>
      <c r="C37696" s="3" t="s">
        <v>82688</v>
      </c>
      <c r="D37696" s="3" t="s">
        <v>82689</v>
      </c>
      <c r="E37696" s="3">
        <v>49</v>
      </c>
    </row>
    <row r="37697" spans="1:5" ht="15" x14ac:dyDescent="0.2">
      <c r="A37697" s="3" t="s">
        <v>81966</v>
      </c>
      <c r="B37697" s="3" t="s">
        <v>81967</v>
      </c>
      <c r="C37697" s="3" t="s">
        <v>82690</v>
      </c>
      <c r="D37697" s="3" t="s">
        <v>82691</v>
      </c>
      <c r="E37697" s="3">
        <v>146</v>
      </c>
    </row>
    <row r="37698" spans="1:5" ht="15" x14ac:dyDescent="0.2">
      <c r="A37698" s="3" t="s">
        <v>81966</v>
      </c>
      <c r="B37698" s="3" t="s">
        <v>81967</v>
      </c>
      <c r="C37698" s="3" t="s">
        <v>82692</v>
      </c>
      <c r="D37698" s="3" t="s">
        <v>82693</v>
      </c>
      <c r="E37698" s="3">
        <v>0</v>
      </c>
    </row>
    <row r="37699" spans="1:5" ht="15" x14ac:dyDescent="0.2">
      <c r="A37699" s="3" t="s">
        <v>81966</v>
      </c>
      <c r="B37699" s="3" t="s">
        <v>81967</v>
      </c>
      <c r="C37699" s="3" t="s">
        <v>82694</v>
      </c>
      <c r="D37699" s="3" t="s">
        <v>82695</v>
      </c>
      <c r="E37699" s="3">
        <v>0</v>
      </c>
    </row>
    <row r="37700" spans="1:5" ht="15" x14ac:dyDescent="0.2">
      <c r="A37700" s="3" t="s">
        <v>81966</v>
      </c>
      <c r="B37700" s="3" t="s">
        <v>81967</v>
      </c>
      <c r="C37700" s="3" t="s">
        <v>82696</v>
      </c>
      <c r="D37700" s="3" t="s">
        <v>82697</v>
      </c>
      <c r="E37700" s="3">
        <v>0</v>
      </c>
    </row>
    <row r="37701" spans="1:5" ht="15" x14ac:dyDescent="0.2">
      <c r="A37701" s="3" t="s">
        <v>81966</v>
      </c>
      <c r="B37701" s="3" t="s">
        <v>81967</v>
      </c>
      <c r="C37701" s="3" t="s">
        <v>82698</v>
      </c>
      <c r="D37701" s="3" t="s">
        <v>82699</v>
      </c>
      <c r="E37701" s="3">
        <v>0</v>
      </c>
    </row>
    <row r="37702" spans="1:5" ht="15" x14ac:dyDescent="0.2">
      <c r="A37702" s="3" t="s">
        <v>81966</v>
      </c>
      <c r="B37702" s="3" t="s">
        <v>81967</v>
      </c>
      <c r="C37702" s="3" t="s">
        <v>82700</v>
      </c>
      <c r="D37702" s="3" t="s">
        <v>82701</v>
      </c>
      <c r="E37702" s="3">
        <v>17</v>
      </c>
    </row>
    <row r="37703" spans="1:5" ht="15" x14ac:dyDescent="0.2">
      <c r="A37703" s="3" t="s">
        <v>81966</v>
      </c>
      <c r="B37703" s="3" t="s">
        <v>81967</v>
      </c>
      <c r="C37703" s="3" t="s">
        <v>82702</v>
      </c>
      <c r="D37703" s="3" t="s">
        <v>82703</v>
      </c>
      <c r="E37703" s="3">
        <v>21</v>
      </c>
    </row>
    <row r="37704" spans="1:5" ht="15" x14ac:dyDescent="0.2">
      <c r="A37704" s="3" t="s">
        <v>81966</v>
      </c>
      <c r="B37704" s="3" t="s">
        <v>81967</v>
      </c>
      <c r="C37704" s="3" t="s">
        <v>90001</v>
      </c>
      <c r="D37704" s="3" t="s">
        <v>90002</v>
      </c>
      <c r="E37704" s="3">
        <v>1083</v>
      </c>
    </row>
    <row r="37705" spans="1:5" ht="15" x14ac:dyDescent="0.2">
      <c r="A37705" s="3" t="s">
        <v>81966</v>
      </c>
      <c r="B37705" s="3" t="s">
        <v>81967</v>
      </c>
      <c r="C37705" s="3" t="s">
        <v>90003</v>
      </c>
      <c r="D37705" s="3" t="s">
        <v>90004</v>
      </c>
      <c r="E37705" s="3">
        <v>980</v>
      </c>
    </row>
    <row r="37706" spans="1:5" ht="15" x14ac:dyDescent="0.2">
      <c r="A37706" s="3" t="s">
        <v>81966</v>
      </c>
      <c r="B37706" s="3" t="s">
        <v>81967</v>
      </c>
      <c r="C37706" s="3" t="s">
        <v>90005</v>
      </c>
      <c r="D37706" s="3" t="s">
        <v>90006</v>
      </c>
      <c r="E37706" s="3">
        <v>1050</v>
      </c>
    </row>
    <row r="37707" spans="1:5" ht="15" x14ac:dyDescent="0.2">
      <c r="A37707" s="3" t="s">
        <v>81966</v>
      </c>
      <c r="B37707" s="3" t="s">
        <v>81967</v>
      </c>
      <c r="C37707" s="3" t="s">
        <v>90007</v>
      </c>
      <c r="D37707" s="3" t="s">
        <v>90008</v>
      </c>
      <c r="E37707" s="3">
        <v>1071</v>
      </c>
    </row>
    <row r="37708" spans="1:5" ht="15" x14ac:dyDescent="0.2">
      <c r="A37708" s="3" t="s">
        <v>81966</v>
      </c>
      <c r="B37708" s="3" t="s">
        <v>81967</v>
      </c>
      <c r="C37708" s="3" t="s">
        <v>90009</v>
      </c>
      <c r="D37708" s="3" t="s">
        <v>90010</v>
      </c>
      <c r="E37708" s="3">
        <v>1177</v>
      </c>
    </row>
    <row r="37709" spans="1:5" ht="15" x14ac:dyDescent="0.2">
      <c r="A37709" s="3" t="s">
        <v>81966</v>
      </c>
      <c r="B37709" s="3" t="s">
        <v>81967</v>
      </c>
      <c r="C37709" s="3" t="s">
        <v>90011</v>
      </c>
      <c r="D37709" s="3" t="s">
        <v>90012</v>
      </c>
      <c r="E37709" s="3">
        <v>1476</v>
      </c>
    </row>
    <row r="37710" spans="1:5" ht="15" x14ac:dyDescent="0.2">
      <c r="A37710" s="3" t="s">
        <v>81966</v>
      </c>
      <c r="B37710" s="3" t="s">
        <v>81967</v>
      </c>
      <c r="C37710" s="3" t="s">
        <v>90013</v>
      </c>
      <c r="D37710" s="3" t="s">
        <v>90014</v>
      </c>
      <c r="E37710" s="3">
        <v>1695</v>
      </c>
    </row>
    <row r="37711" spans="1:5" ht="15" x14ac:dyDescent="0.2">
      <c r="A37711" s="3" t="s">
        <v>81966</v>
      </c>
      <c r="B37711" s="3" t="s">
        <v>81967</v>
      </c>
      <c r="C37711" s="3" t="s">
        <v>90015</v>
      </c>
      <c r="D37711" s="3" t="s">
        <v>90016</v>
      </c>
      <c r="E37711" s="3">
        <v>1661</v>
      </c>
    </row>
    <row r="37712" spans="1:5" ht="15" x14ac:dyDescent="0.2">
      <c r="A37712" s="3" t="s">
        <v>81966</v>
      </c>
      <c r="B37712" s="3" t="s">
        <v>81967</v>
      </c>
      <c r="C37712" s="3" t="s">
        <v>90017</v>
      </c>
      <c r="D37712" s="3" t="s">
        <v>90018</v>
      </c>
      <c r="E37712" s="3">
        <v>1550</v>
      </c>
    </row>
    <row r="37713" spans="1:5" ht="15" x14ac:dyDescent="0.2">
      <c r="A37713" s="3" t="s">
        <v>81966</v>
      </c>
      <c r="B37713" s="3" t="s">
        <v>81967</v>
      </c>
      <c r="C37713" s="3" t="s">
        <v>90019</v>
      </c>
      <c r="D37713" s="3" t="s">
        <v>90020</v>
      </c>
      <c r="E37713" s="3">
        <v>1584</v>
      </c>
    </row>
    <row r="37714" spans="1:5" ht="15" x14ac:dyDescent="0.2">
      <c r="A37714" s="3" t="s">
        <v>81966</v>
      </c>
      <c r="B37714" s="3" t="s">
        <v>81967</v>
      </c>
      <c r="C37714" s="3" t="s">
        <v>90021</v>
      </c>
      <c r="D37714" s="3" t="s">
        <v>90022</v>
      </c>
      <c r="E37714" s="3">
        <v>1617</v>
      </c>
    </row>
    <row r="37715" spans="1:5" ht="15" x14ac:dyDescent="0.2">
      <c r="A37715" s="3" t="s">
        <v>81966</v>
      </c>
      <c r="B37715" s="3" t="s">
        <v>81967</v>
      </c>
      <c r="C37715" s="3" t="s">
        <v>90023</v>
      </c>
      <c r="D37715" s="3" t="s">
        <v>90024</v>
      </c>
      <c r="E37715" s="3">
        <v>1763</v>
      </c>
    </row>
    <row r="37716" spans="1:5" ht="15" x14ac:dyDescent="0.2">
      <c r="A37716" s="3" t="s">
        <v>81966</v>
      </c>
      <c r="B37716" s="3" t="s">
        <v>81967</v>
      </c>
      <c r="C37716" s="3" t="s">
        <v>90025</v>
      </c>
      <c r="D37716" s="3" t="s">
        <v>90026</v>
      </c>
      <c r="E37716" s="3">
        <v>510</v>
      </c>
    </row>
    <row r="37717" spans="1:5" ht="15" x14ac:dyDescent="0.2">
      <c r="A37717" s="3" t="s">
        <v>81966</v>
      </c>
      <c r="B37717" s="3" t="s">
        <v>81967</v>
      </c>
      <c r="C37717" s="3" t="s">
        <v>90027</v>
      </c>
      <c r="D37717" s="3" t="s">
        <v>90028</v>
      </c>
      <c r="E37717" s="3">
        <v>506</v>
      </c>
    </row>
    <row r="37718" spans="1:5" ht="15" x14ac:dyDescent="0.2">
      <c r="A37718" s="3" t="s">
        <v>81966</v>
      </c>
      <c r="B37718" s="3" t="s">
        <v>81967</v>
      </c>
      <c r="C37718" s="3" t="s">
        <v>90029</v>
      </c>
      <c r="D37718" s="3" t="s">
        <v>90030</v>
      </c>
      <c r="E37718" s="3">
        <v>491</v>
      </c>
    </row>
    <row r="37719" spans="1:5" ht="15" x14ac:dyDescent="0.2">
      <c r="A37719" s="3" t="s">
        <v>81966</v>
      </c>
      <c r="B37719" s="3" t="s">
        <v>81967</v>
      </c>
      <c r="C37719" s="3" t="s">
        <v>90031</v>
      </c>
      <c r="D37719" s="3" t="s">
        <v>90032</v>
      </c>
      <c r="E37719" s="3">
        <v>500</v>
      </c>
    </row>
    <row r="37720" spans="1:5" ht="15" x14ac:dyDescent="0.2">
      <c r="A37720" s="3" t="s">
        <v>81966</v>
      </c>
      <c r="B37720" s="3" t="s">
        <v>81967</v>
      </c>
      <c r="C37720" s="3" t="s">
        <v>90033</v>
      </c>
      <c r="D37720" s="3" t="s">
        <v>90034</v>
      </c>
      <c r="E37720" s="3">
        <v>533</v>
      </c>
    </row>
    <row r="37721" spans="1:5" ht="15" x14ac:dyDescent="0.2">
      <c r="A37721" s="3" t="s">
        <v>81966</v>
      </c>
      <c r="B37721" s="3" t="s">
        <v>81967</v>
      </c>
      <c r="C37721" s="3" t="s">
        <v>90035</v>
      </c>
      <c r="D37721" s="3" t="s">
        <v>90036</v>
      </c>
      <c r="E37721" s="3">
        <v>873</v>
      </c>
    </row>
    <row r="37722" spans="1:5" ht="15" x14ac:dyDescent="0.2">
      <c r="A37722" s="3" t="s">
        <v>81966</v>
      </c>
      <c r="B37722" s="3" t="s">
        <v>81967</v>
      </c>
      <c r="C37722" s="3" t="s">
        <v>90037</v>
      </c>
      <c r="D37722" s="3" t="s">
        <v>90038</v>
      </c>
      <c r="E37722" s="3">
        <v>1052</v>
      </c>
    </row>
    <row r="37723" spans="1:5" ht="15" x14ac:dyDescent="0.2">
      <c r="A37723" s="3" t="s">
        <v>81966</v>
      </c>
      <c r="B37723" s="3" t="s">
        <v>81967</v>
      </c>
      <c r="C37723" s="3" t="s">
        <v>82704</v>
      </c>
      <c r="D37723" s="3" t="s">
        <v>82705</v>
      </c>
      <c r="E37723" s="3">
        <v>915</v>
      </c>
    </row>
    <row r="37724" spans="1:5" ht="15" x14ac:dyDescent="0.2">
      <c r="A37724" s="3" t="s">
        <v>81966</v>
      </c>
      <c r="B37724" s="3" t="s">
        <v>81967</v>
      </c>
      <c r="C37724" s="3" t="s">
        <v>82706</v>
      </c>
      <c r="D37724" s="3" t="s">
        <v>82707</v>
      </c>
      <c r="E37724" s="3">
        <v>71</v>
      </c>
    </row>
    <row r="37725" spans="1:5" ht="15" x14ac:dyDescent="0.2">
      <c r="A37725" s="3" t="s">
        <v>81966</v>
      </c>
      <c r="B37725" s="3" t="s">
        <v>81967</v>
      </c>
      <c r="C37725" s="3" t="s">
        <v>82708</v>
      </c>
      <c r="D37725" s="3" t="s">
        <v>82709</v>
      </c>
      <c r="E37725" s="3">
        <v>821</v>
      </c>
    </row>
    <row r="37726" spans="1:5" ht="15" x14ac:dyDescent="0.2">
      <c r="A37726" s="3" t="s">
        <v>81966</v>
      </c>
      <c r="B37726" s="3" t="s">
        <v>81967</v>
      </c>
      <c r="C37726" s="3" t="s">
        <v>82710</v>
      </c>
      <c r="D37726" s="3" t="s">
        <v>82711</v>
      </c>
      <c r="E37726" s="3">
        <v>287</v>
      </c>
    </row>
    <row r="37727" spans="1:5" ht="15" x14ac:dyDescent="0.2">
      <c r="A37727" s="3" t="s">
        <v>81966</v>
      </c>
      <c r="B37727" s="3" t="s">
        <v>81967</v>
      </c>
      <c r="C37727" s="3" t="s">
        <v>82712</v>
      </c>
      <c r="D37727" s="3" t="s">
        <v>82713</v>
      </c>
      <c r="E37727" s="3">
        <v>36</v>
      </c>
    </row>
    <row r="37728" spans="1:5" ht="15" x14ac:dyDescent="0.2">
      <c r="A37728" s="3" t="s">
        <v>81966</v>
      </c>
      <c r="B37728" s="3" t="s">
        <v>81967</v>
      </c>
      <c r="C37728" s="3" t="s">
        <v>82714</v>
      </c>
      <c r="D37728" s="3" t="s">
        <v>82715</v>
      </c>
      <c r="E37728" s="3">
        <v>80</v>
      </c>
    </row>
    <row r="37729" spans="1:5" ht="15" x14ac:dyDescent="0.2">
      <c r="A37729" s="3" t="s">
        <v>81966</v>
      </c>
      <c r="B37729" s="3" t="s">
        <v>81967</v>
      </c>
      <c r="C37729" s="3" t="s">
        <v>82716</v>
      </c>
      <c r="D37729" s="3" t="s">
        <v>82717</v>
      </c>
      <c r="E37729" s="3">
        <v>2933</v>
      </c>
    </row>
    <row r="37730" spans="1:5" ht="15" x14ac:dyDescent="0.2">
      <c r="A37730" s="3" t="s">
        <v>81966</v>
      </c>
      <c r="B37730" s="3" t="s">
        <v>81967</v>
      </c>
      <c r="C37730" s="3" t="s">
        <v>82718</v>
      </c>
      <c r="D37730" s="3" t="s">
        <v>82719</v>
      </c>
      <c r="E37730" s="3">
        <v>12</v>
      </c>
    </row>
    <row r="37731" spans="1:5" ht="15" x14ac:dyDescent="0.2">
      <c r="A37731" s="3" t="s">
        <v>81966</v>
      </c>
      <c r="B37731" s="3" t="s">
        <v>81967</v>
      </c>
      <c r="C37731" s="3" t="s">
        <v>82720</v>
      </c>
      <c r="D37731" s="3" t="s">
        <v>82721</v>
      </c>
      <c r="E37731" s="3">
        <v>115</v>
      </c>
    </row>
    <row r="37732" spans="1:5" ht="15" x14ac:dyDescent="0.2">
      <c r="A37732" s="3" t="s">
        <v>81966</v>
      </c>
      <c r="B37732" s="3" t="s">
        <v>81967</v>
      </c>
      <c r="C37732" s="3" t="s">
        <v>82722</v>
      </c>
      <c r="D37732" s="3" t="s">
        <v>82723</v>
      </c>
      <c r="E37732" s="3">
        <v>135</v>
      </c>
    </row>
    <row r="37733" spans="1:5" ht="15" x14ac:dyDescent="0.2">
      <c r="A37733" s="3" t="s">
        <v>81966</v>
      </c>
      <c r="B37733" s="3" t="s">
        <v>81967</v>
      </c>
      <c r="C37733" s="3" t="s">
        <v>82724</v>
      </c>
      <c r="D37733" s="3" t="s">
        <v>82725</v>
      </c>
      <c r="E37733" s="3">
        <v>138</v>
      </c>
    </row>
    <row r="37734" spans="1:5" ht="15" x14ac:dyDescent="0.2">
      <c r="A37734" s="3" t="s">
        <v>81966</v>
      </c>
      <c r="B37734" s="3" t="s">
        <v>81967</v>
      </c>
      <c r="C37734" s="3" t="s">
        <v>82726</v>
      </c>
      <c r="D37734" s="3" t="s">
        <v>82727</v>
      </c>
      <c r="E37734" s="3">
        <v>854</v>
      </c>
    </row>
    <row r="37735" spans="1:5" ht="15" x14ac:dyDescent="0.2">
      <c r="A37735" s="3" t="s">
        <v>81966</v>
      </c>
      <c r="B37735" s="3" t="s">
        <v>81967</v>
      </c>
      <c r="C37735" s="3" t="s">
        <v>82728</v>
      </c>
      <c r="D37735" s="3" t="s">
        <v>82729</v>
      </c>
      <c r="E37735" s="3">
        <v>160</v>
      </c>
    </row>
    <row r="37736" spans="1:5" ht="15" x14ac:dyDescent="0.2">
      <c r="A37736" s="3" t="s">
        <v>81966</v>
      </c>
      <c r="B37736" s="3" t="s">
        <v>81967</v>
      </c>
      <c r="C37736" s="3" t="s">
        <v>82730</v>
      </c>
      <c r="D37736" s="3" t="s">
        <v>82731</v>
      </c>
      <c r="E37736" s="3">
        <v>241</v>
      </c>
    </row>
    <row r="37737" spans="1:5" ht="15" x14ac:dyDescent="0.2">
      <c r="A37737" s="3" t="s">
        <v>81966</v>
      </c>
      <c r="B37737" s="3" t="s">
        <v>81967</v>
      </c>
      <c r="C37737" s="3" t="s">
        <v>82732</v>
      </c>
      <c r="D37737" s="3" t="s">
        <v>82733</v>
      </c>
      <c r="E37737" s="3">
        <v>68</v>
      </c>
    </row>
    <row r="37738" spans="1:5" ht="15" x14ac:dyDescent="0.2">
      <c r="A37738" s="3" t="s">
        <v>81966</v>
      </c>
      <c r="B37738" s="3" t="s">
        <v>81967</v>
      </c>
      <c r="C37738" s="3" t="s">
        <v>82734</v>
      </c>
      <c r="D37738" s="3" t="s">
        <v>82735</v>
      </c>
      <c r="E37738" s="3">
        <v>349</v>
      </c>
    </row>
    <row r="37739" spans="1:5" ht="15" x14ac:dyDescent="0.2">
      <c r="A37739" s="3" t="s">
        <v>81966</v>
      </c>
      <c r="B37739" s="3" t="s">
        <v>81967</v>
      </c>
      <c r="C37739" s="3" t="s">
        <v>82736</v>
      </c>
      <c r="D37739" s="3" t="s">
        <v>82737</v>
      </c>
      <c r="E37739" s="3">
        <v>131</v>
      </c>
    </row>
    <row r="37740" spans="1:5" ht="15" x14ac:dyDescent="0.2">
      <c r="A37740" s="3" t="s">
        <v>81966</v>
      </c>
      <c r="B37740" s="3" t="s">
        <v>81967</v>
      </c>
      <c r="C37740" s="3" t="s">
        <v>82738</v>
      </c>
      <c r="D37740" s="3" t="s">
        <v>82739</v>
      </c>
      <c r="E37740" s="3">
        <v>38</v>
      </c>
    </row>
    <row r="37741" spans="1:5" ht="15" x14ac:dyDescent="0.2">
      <c r="A37741" s="3" t="s">
        <v>81966</v>
      </c>
      <c r="B37741" s="3" t="s">
        <v>81967</v>
      </c>
      <c r="C37741" s="3" t="s">
        <v>82740</v>
      </c>
      <c r="D37741" s="3" t="s">
        <v>82741</v>
      </c>
      <c r="E37741" s="3">
        <v>32</v>
      </c>
    </row>
    <row r="37742" spans="1:5" ht="15" x14ac:dyDescent="0.2">
      <c r="A37742" s="3" t="s">
        <v>81966</v>
      </c>
      <c r="B37742" s="3" t="s">
        <v>81967</v>
      </c>
      <c r="C37742" s="3" t="s">
        <v>82742</v>
      </c>
      <c r="D37742" s="3" t="s">
        <v>82743</v>
      </c>
      <c r="E37742" s="3">
        <v>271</v>
      </c>
    </row>
    <row r="37743" spans="1:5" ht="15" x14ac:dyDescent="0.2">
      <c r="A37743" s="3" t="s">
        <v>81966</v>
      </c>
      <c r="B37743" s="3" t="s">
        <v>81967</v>
      </c>
      <c r="C37743" s="3" t="s">
        <v>82744</v>
      </c>
      <c r="D37743" s="3" t="s">
        <v>82745</v>
      </c>
      <c r="E37743" s="3">
        <v>1566</v>
      </c>
    </row>
    <row r="37744" spans="1:5" ht="15" x14ac:dyDescent="0.2">
      <c r="A37744" s="3" t="s">
        <v>81966</v>
      </c>
      <c r="B37744" s="3" t="s">
        <v>81967</v>
      </c>
      <c r="C37744" s="3" t="s">
        <v>82746</v>
      </c>
      <c r="D37744" s="3" t="s">
        <v>82747</v>
      </c>
      <c r="E37744" s="3">
        <v>614</v>
      </c>
    </row>
    <row r="37745" spans="1:5" ht="15" x14ac:dyDescent="0.2">
      <c r="A37745" s="3" t="s">
        <v>81966</v>
      </c>
      <c r="B37745" s="3" t="s">
        <v>81967</v>
      </c>
      <c r="C37745" s="3" t="s">
        <v>82748</v>
      </c>
      <c r="D37745" s="3" t="s">
        <v>82749</v>
      </c>
      <c r="E37745" s="3">
        <v>1063</v>
      </c>
    </row>
    <row r="37746" spans="1:5" ht="15" x14ac:dyDescent="0.2">
      <c r="A37746" s="3" t="s">
        <v>81966</v>
      </c>
      <c r="B37746" s="3" t="s">
        <v>81967</v>
      </c>
      <c r="C37746" s="3" t="s">
        <v>82750</v>
      </c>
      <c r="D37746" s="3" t="s">
        <v>82751</v>
      </c>
      <c r="E37746" s="3">
        <v>1412</v>
      </c>
    </row>
    <row r="37747" spans="1:5" ht="15" x14ac:dyDescent="0.2">
      <c r="A37747" s="3" t="s">
        <v>81966</v>
      </c>
      <c r="B37747" s="3" t="s">
        <v>81967</v>
      </c>
      <c r="C37747" s="3" t="s">
        <v>82752</v>
      </c>
      <c r="D37747" s="3" t="s">
        <v>82753</v>
      </c>
      <c r="E37747" s="3">
        <v>412</v>
      </c>
    </row>
    <row r="37748" spans="1:5" ht="15" x14ac:dyDescent="0.2">
      <c r="A37748" s="3" t="s">
        <v>81966</v>
      </c>
      <c r="B37748" s="3" t="s">
        <v>81967</v>
      </c>
      <c r="C37748" s="3" t="s">
        <v>82754</v>
      </c>
      <c r="D37748" s="3" t="s">
        <v>82755</v>
      </c>
      <c r="E37748" s="3">
        <v>782</v>
      </c>
    </row>
    <row r="37749" spans="1:5" ht="15" x14ac:dyDescent="0.2">
      <c r="A37749" s="3" t="s">
        <v>81966</v>
      </c>
      <c r="B37749" s="3" t="s">
        <v>81967</v>
      </c>
      <c r="C37749" s="3" t="s">
        <v>82756</v>
      </c>
      <c r="D37749" s="3" t="s">
        <v>82757</v>
      </c>
      <c r="E37749" s="3">
        <v>2714</v>
      </c>
    </row>
    <row r="37750" spans="1:5" ht="15" x14ac:dyDescent="0.2">
      <c r="A37750" s="3" t="s">
        <v>81966</v>
      </c>
      <c r="B37750" s="3" t="s">
        <v>81967</v>
      </c>
      <c r="C37750" s="3" t="s">
        <v>82758</v>
      </c>
      <c r="D37750" s="3" t="s">
        <v>82759</v>
      </c>
      <c r="E37750" s="3">
        <v>623</v>
      </c>
    </row>
    <row r="37751" spans="1:5" ht="15" x14ac:dyDescent="0.2">
      <c r="A37751" s="3" t="s">
        <v>81966</v>
      </c>
      <c r="B37751" s="3" t="s">
        <v>81967</v>
      </c>
      <c r="C37751" s="3" t="s">
        <v>82760</v>
      </c>
      <c r="D37751" s="3" t="s">
        <v>82761</v>
      </c>
      <c r="E37751" s="3">
        <v>1577</v>
      </c>
    </row>
    <row r="37752" spans="1:5" ht="15" x14ac:dyDescent="0.2">
      <c r="A37752" s="3" t="s">
        <v>81966</v>
      </c>
      <c r="B37752" s="3" t="s">
        <v>81967</v>
      </c>
      <c r="C37752" s="3" t="s">
        <v>82762</v>
      </c>
      <c r="D37752" s="3" t="s">
        <v>82763</v>
      </c>
      <c r="E37752" s="3">
        <v>4761</v>
      </c>
    </row>
    <row r="37753" spans="1:5" ht="15" x14ac:dyDescent="0.2">
      <c r="A37753" s="3" t="s">
        <v>81966</v>
      </c>
      <c r="B37753" s="3" t="s">
        <v>81967</v>
      </c>
      <c r="C37753" s="3" t="s">
        <v>82764</v>
      </c>
      <c r="D37753" s="3" t="s">
        <v>82765</v>
      </c>
      <c r="E37753" s="3">
        <v>307</v>
      </c>
    </row>
    <row r="37754" spans="1:5" ht="15" x14ac:dyDescent="0.2">
      <c r="A37754" s="3" t="s">
        <v>81966</v>
      </c>
      <c r="B37754" s="3" t="s">
        <v>81967</v>
      </c>
      <c r="C37754" s="3" t="s">
        <v>82766</v>
      </c>
      <c r="D37754" s="3" t="s">
        <v>82767</v>
      </c>
      <c r="E37754" s="3">
        <v>1298</v>
      </c>
    </row>
    <row r="37755" spans="1:5" ht="15" x14ac:dyDescent="0.2">
      <c r="A37755" s="3" t="s">
        <v>81966</v>
      </c>
      <c r="B37755" s="3" t="s">
        <v>81967</v>
      </c>
      <c r="C37755" s="3" t="s">
        <v>82768</v>
      </c>
      <c r="D37755" s="3" t="s">
        <v>82769</v>
      </c>
      <c r="E37755" s="3">
        <v>558</v>
      </c>
    </row>
    <row r="37756" spans="1:5" ht="15" x14ac:dyDescent="0.2">
      <c r="A37756" s="3" t="s">
        <v>81966</v>
      </c>
      <c r="B37756" s="3" t="s">
        <v>81967</v>
      </c>
      <c r="C37756" s="3" t="s">
        <v>82770</v>
      </c>
      <c r="D37756" s="3" t="s">
        <v>82771</v>
      </c>
      <c r="E37756" s="3">
        <v>181</v>
      </c>
    </row>
    <row r="37757" spans="1:5" ht="15" x14ac:dyDescent="0.2">
      <c r="A37757" s="3" t="s">
        <v>81966</v>
      </c>
      <c r="B37757" s="3" t="s">
        <v>81967</v>
      </c>
      <c r="C37757" s="3" t="s">
        <v>82772</v>
      </c>
      <c r="D37757" s="3" t="s">
        <v>82773</v>
      </c>
      <c r="E37757" s="3">
        <v>342</v>
      </c>
    </row>
    <row r="37758" spans="1:5" ht="15" x14ac:dyDescent="0.2">
      <c r="A37758" s="3" t="s">
        <v>81966</v>
      </c>
      <c r="B37758" s="3" t="s">
        <v>81967</v>
      </c>
      <c r="C37758" s="3" t="s">
        <v>82774</v>
      </c>
      <c r="D37758" s="3" t="s">
        <v>82775</v>
      </c>
      <c r="E37758" s="3">
        <v>3834</v>
      </c>
    </row>
    <row r="37759" spans="1:5" ht="15" x14ac:dyDescent="0.2">
      <c r="A37759" s="3" t="s">
        <v>81966</v>
      </c>
      <c r="B37759" s="3" t="s">
        <v>81967</v>
      </c>
      <c r="C37759" s="3" t="s">
        <v>82776</v>
      </c>
      <c r="D37759" s="3" t="s">
        <v>82777</v>
      </c>
      <c r="E37759" s="3">
        <v>995</v>
      </c>
    </row>
    <row r="37760" spans="1:5" ht="15" x14ac:dyDescent="0.2">
      <c r="A37760" s="3" t="s">
        <v>81966</v>
      </c>
      <c r="B37760" s="3" t="s">
        <v>81967</v>
      </c>
      <c r="C37760" s="3" t="s">
        <v>82778</v>
      </c>
      <c r="D37760" s="3" t="s">
        <v>82779</v>
      </c>
      <c r="E37760" s="3">
        <v>1732</v>
      </c>
    </row>
    <row r="37761" spans="1:5" ht="15" x14ac:dyDescent="0.2">
      <c r="A37761" s="3" t="s">
        <v>81966</v>
      </c>
      <c r="B37761" s="3" t="s">
        <v>81967</v>
      </c>
      <c r="C37761" s="3" t="s">
        <v>82780</v>
      </c>
      <c r="D37761" s="3" t="s">
        <v>82781</v>
      </c>
      <c r="E37761" s="3">
        <v>4078</v>
      </c>
    </row>
    <row r="37762" spans="1:5" ht="15" x14ac:dyDescent="0.2">
      <c r="A37762" s="3" t="s">
        <v>81966</v>
      </c>
      <c r="B37762" s="3" t="s">
        <v>81967</v>
      </c>
      <c r="C37762" s="3" t="s">
        <v>82782</v>
      </c>
      <c r="D37762" s="3" t="s">
        <v>82783</v>
      </c>
      <c r="E37762" s="3">
        <v>765</v>
      </c>
    </row>
    <row r="37763" spans="1:5" ht="15" x14ac:dyDescent="0.2">
      <c r="A37763" s="3" t="s">
        <v>81966</v>
      </c>
      <c r="B37763" s="3" t="s">
        <v>81967</v>
      </c>
      <c r="C37763" s="3" t="s">
        <v>82784</v>
      </c>
      <c r="D37763" s="3" t="s">
        <v>82785</v>
      </c>
      <c r="E37763" s="3">
        <v>1729</v>
      </c>
    </row>
    <row r="37764" spans="1:5" ht="15" x14ac:dyDescent="0.2">
      <c r="A37764" s="3" t="s">
        <v>81966</v>
      </c>
      <c r="B37764" s="3" t="s">
        <v>81967</v>
      </c>
      <c r="C37764" s="3" t="s">
        <v>82786</v>
      </c>
      <c r="D37764" s="3" t="s">
        <v>82787</v>
      </c>
      <c r="E37764" s="3">
        <v>1008</v>
      </c>
    </row>
    <row r="37765" spans="1:5" ht="15" x14ac:dyDescent="0.2">
      <c r="A37765" s="3" t="s">
        <v>81966</v>
      </c>
      <c r="B37765" s="3" t="s">
        <v>81967</v>
      </c>
      <c r="C37765" s="3" t="s">
        <v>82788</v>
      </c>
      <c r="D37765" s="3" t="s">
        <v>82789</v>
      </c>
      <c r="E37765" s="3">
        <v>222</v>
      </c>
    </row>
    <row r="37766" spans="1:5" ht="15" x14ac:dyDescent="0.2">
      <c r="A37766" s="3" t="s">
        <v>81966</v>
      </c>
      <c r="B37766" s="3" t="s">
        <v>81967</v>
      </c>
      <c r="C37766" s="3" t="s">
        <v>82790</v>
      </c>
      <c r="D37766" s="3" t="s">
        <v>82791</v>
      </c>
      <c r="E37766" s="3">
        <v>361</v>
      </c>
    </row>
    <row r="37767" spans="1:5" ht="15" x14ac:dyDescent="0.2">
      <c r="A37767" s="3" t="s">
        <v>81966</v>
      </c>
      <c r="B37767" s="3" t="s">
        <v>81967</v>
      </c>
      <c r="C37767" s="3" t="s">
        <v>82792</v>
      </c>
      <c r="D37767" s="3" t="s">
        <v>82793</v>
      </c>
      <c r="E37767" s="3">
        <v>2478</v>
      </c>
    </row>
    <row r="37768" spans="1:5" ht="15" x14ac:dyDescent="0.2">
      <c r="A37768" s="3" t="s">
        <v>81966</v>
      </c>
      <c r="B37768" s="3" t="s">
        <v>81967</v>
      </c>
      <c r="C37768" s="3" t="s">
        <v>82794</v>
      </c>
      <c r="D37768" s="3" t="s">
        <v>82795</v>
      </c>
      <c r="E37768" s="3">
        <v>182</v>
      </c>
    </row>
    <row r="37769" spans="1:5" ht="15" x14ac:dyDescent="0.2">
      <c r="A37769" s="3" t="s">
        <v>81966</v>
      </c>
      <c r="B37769" s="3" t="s">
        <v>81967</v>
      </c>
      <c r="C37769" s="3" t="s">
        <v>82796</v>
      </c>
      <c r="D37769" s="3" t="s">
        <v>82797</v>
      </c>
      <c r="E37769" s="3">
        <v>264</v>
      </c>
    </row>
    <row r="37770" spans="1:5" ht="15" x14ac:dyDescent="0.2">
      <c r="A37770" s="3" t="s">
        <v>81966</v>
      </c>
      <c r="B37770" s="3" t="s">
        <v>81967</v>
      </c>
      <c r="C37770" s="3" t="s">
        <v>82798</v>
      </c>
      <c r="D37770" s="3" t="s">
        <v>82799</v>
      </c>
      <c r="E37770" s="3">
        <v>1306</v>
      </c>
    </row>
    <row r="37771" spans="1:5" ht="15" x14ac:dyDescent="0.2">
      <c r="A37771" s="3" t="s">
        <v>81966</v>
      </c>
      <c r="B37771" s="3" t="s">
        <v>81967</v>
      </c>
      <c r="C37771" s="3" t="s">
        <v>82800</v>
      </c>
      <c r="D37771" s="3" t="s">
        <v>82801</v>
      </c>
      <c r="E37771" s="3">
        <v>344</v>
      </c>
    </row>
    <row r="37772" spans="1:5" ht="15" x14ac:dyDescent="0.2">
      <c r="A37772" s="3" t="s">
        <v>81966</v>
      </c>
      <c r="B37772" s="3" t="s">
        <v>81967</v>
      </c>
      <c r="C37772" s="3" t="s">
        <v>82802</v>
      </c>
      <c r="D37772" s="3" t="s">
        <v>82803</v>
      </c>
      <c r="E37772" s="3">
        <v>1242</v>
      </c>
    </row>
    <row r="37773" spans="1:5" ht="15" x14ac:dyDescent="0.2">
      <c r="A37773" s="3" t="s">
        <v>81966</v>
      </c>
      <c r="B37773" s="3" t="s">
        <v>81967</v>
      </c>
      <c r="C37773" s="3" t="s">
        <v>82804</v>
      </c>
      <c r="D37773" s="3" t="s">
        <v>82805</v>
      </c>
      <c r="E37773" s="3">
        <v>3567</v>
      </c>
    </row>
    <row r="37774" spans="1:5" ht="15" x14ac:dyDescent="0.2">
      <c r="A37774" s="3" t="s">
        <v>81966</v>
      </c>
      <c r="B37774" s="3" t="s">
        <v>81967</v>
      </c>
      <c r="C37774" s="3" t="s">
        <v>82806</v>
      </c>
      <c r="D37774" s="3" t="s">
        <v>82807</v>
      </c>
      <c r="E37774" s="3">
        <v>188</v>
      </c>
    </row>
    <row r="37775" spans="1:5" ht="15" x14ac:dyDescent="0.2">
      <c r="A37775" s="3" t="s">
        <v>81966</v>
      </c>
      <c r="B37775" s="3" t="s">
        <v>81967</v>
      </c>
      <c r="C37775" s="3" t="s">
        <v>82808</v>
      </c>
      <c r="D37775" s="3" t="s">
        <v>82809</v>
      </c>
      <c r="E37775" s="3">
        <v>582</v>
      </c>
    </row>
    <row r="37776" spans="1:5" ht="15" x14ac:dyDescent="0.2">
      <c r="A37776" s="3" t="s">
        <v>81966</v>
      </c>
      <c r="B37776" s="3" t="s">
        <v>81967</v>
      </c>
      <c r="C37776" s="3" t="s">
        <v>82810</v>
      </c>
      <c r="D37776" s="3" t="s">
        <v>82811</v>
      </c>
      <c r="E37776" s="3">
        <v>1575</v>
      </c>
    </row>
    <row r="37777" spans="1:5" ht="15" x14ac:dyDescent="0.2">
      <c r="A37777" s="3" t="s">
        <v>81966</v>
      </c>
      <c r="B37777" s="3" t="s">
        <v>81967</v>
      </c>
      <c r="C37777" s="3" t="s">
        <v>82812</v>
      </c>
      <c r="D37777" s="3" t="s">
        <v>82813</v>
      </c>
      <c r="E37777" s="3">
        <v>129</v>
      </c>
    </row>
    <row r="37778" spans="1:5" ht="15" x14ac:dyDescent="0.2">
      <c r="A37778" s="3" t="s">
        <v>81966</v>
      </c>
      <c r="B37778" s="3" t="s">
        <v>81967</v>
      </c>
      <c r="C37778" s="3" t="s">
        <v>82814</v>
      </c>
      <c r="D37778" s="3" t="s">
        <v>82815</v>
      </c>
      <c r="E37778" s="3">
        <v>169</v>
      </c>
    </row>
    <row r="37779" spans="1:5" ht="15" x14ac:dyDescent="0.2">
      <c r="A37779" s="3" t="s">
        <v>81966</v>
      </c>
      <c r="B37779" s="3" t="s">
        <v>81967</v>
      </c>
      <c r="C37779" s="3" t="s">
        <v>82816</v>
      </c>
      <c r="D37779" s="3" t="s">
        <v>82817</v>
      </c>
      <c r="E37779" s="3">
        <v>1127</v>
      </c>
    </row>
    <row r="37780" spans="1:5" ht="15" x14ac:dyDescent="0.2">
      <c r="A37780" s="3" t="s">
        <v>81966</v>
      </c>
      <c r="B37780" s="3" t="s">
        <v>81967</v>
      </c>
      <c r="C37780" s="3" t="s">
        <v>82818</v>
      </c>
      <c r="D37780" s="3" t="s">
        <v>82819</v>
      </c>
      <c r="E37780" s="3">
        <v>193</v>
      </c>
    </row>
    <row r="37781" spans="1:5" ht="15" x14ac:dyDescent="0.2">
      <c r="A37781" s="3" t="s">
        <v>81966</v>
      </c>
      <c r="B37781" s="3" t="s">
        <v>81967</v>
      </c>
      <c r="C37781" s="3" t="s">
        <v>82820</v>
      </c>
      <c r="D37781" s="3" t="s">
        <v>82821</v>
      </c>
      <c r="E37781" s="3">
        <v>365</v>
      </c>
    </row>
    <row r="37782" spans="1:5" ht="15" x14ac:dyDescent="0.2">
      <c r="A37782" s="3" t="s">
        <v>81966</v>
      </c>
      <c r="B37782" s="3" t="s">
        <v>81967</v>
      </c>
      <c r="C37782" s="3" t="s">
        <v>82822</v>
      </c>
      <c r="D37782" s="3" t="s">
        <v>82823</v>
      </c>
      <c r="E37782" s="3">
        <v>2260</v>
      </c>
    </row>
    <row r="37783" spans="1:5" ht="15" x14ac:dyDescent="0.2">
      <c r="A37783" s="3" t="s">
        <v>81966</v>
      </c>
      <c r="B37783" s="3" t="s">
        <v>81967</v>
      </c>
      <c r="C37783" s="3" t="s">
        <v>82824</v>
      </c>
      <c r="D37783" s="3" t="s">
        <v>82825</v>
      </c>
      <c r="E37783" s="3">
        <v>385</v>
      </c>
    </row>
    <row r="37784" spans="1:5" ht="15" x14ac:dyDescent="0.2">
      <c r="A37784" s="3" t="s">
        <v>81966</v>
      </c>
      <c r="B37784" s="3" t="s">
        <v>81967</v>
      </c>
      <c r="C37784" s="3" t="s">
        <v>82826</v>
      </c>
      <c r="D37784" s="3" t="s">
        <v>82827</v>
      </c>
      <c r="E37784" s="3">
        <v>829</v>
      </c>
    </row>
    <row r="37785" spans="1:5" ht="15" x14ac:dyDescent="0.2">
      <c r="A37785" s="3" t="s">
        <v>81966</v>
      </c>
      <c r="B37785" s="3" t="s">
        <v>81967</v>
      </c>
      <c r="C37785" s="3" t="s">
        <v>82828</v>
      </c>
      <c r="D37785" s="3" t="s">
        <v>82829</v>
      </c>
      <c r="E37785" s="3">
        <v>0</v>
      </c>
    </row>
    <row r="37786" spans="1:5" ht="15" x14ac:dyDescent="0.2">
      <c r="A37786" s="3" t="s">
        <v>81966</v>
      </c>
      <c r="B37786" s="3" t="s">
        <v>81967</v>
      </c>
      <c r="C37786" s="3" t="s">
        <v>82830</v>
      </c>
      <c r="D37786" s="3" t="s">
        <v>82831</v>
      </c>
      <c r="E37786" s="3">
        <v>431</v>
      </c>
    </row>
    <row r="37787" spans="1:5" ht="15" x14ac:dyDescent="0.2">
      <c r="A37787" s="3" t="s">
        <v>81966</v>
      </c>
      <c r="B37787" s="3" t="s">
        <v>81967</v>
      </c>
      <c r="C37787" s="3" t="s">
        <v>82832</v>
      </c>
      <c r="D37787" s="3" t="s">
        <v>82833</v>
      </c>
      <c r="E37787" s="3">
        <v>1465</v>
      </c>
    </row>
    <row r="37788" spans="1:5" ht="15" x14ac:dyDescent="0.2">
      <c r="A37788" s="3" t="s">
        <v>81966</v>
      </c>
      <c r="B37788" s="3" t="s">
        <v>81967</v>
      </c>
      <c r="C37788" s="3" t="s">
        <v>82834</v>
      </c>
      <c r="D37788" s="3" t="s">
        <v>82835</v>
      </c>
      <c r="E37788" s="3">
        <v>224</v>
      </c>
    </row>
    <row r="37789" spans="1:5" ht="15" x14ac:dyDescent="0.2">
      <c r="A37789" s="3" t="s">
        <v>81966</v>
      </c>
      <c r="B37789" s="3" t="s">
        <v>81967</v>
      </c>
      <c r="C37789" s="3" t="s">
        <v>82836</v>
      </c>
      <c r="D37789" s="3" t="s">
        <v>82837</v>
      </c>
      <c r="E37789" s="3">
        <v>100</v>
      </c>
    </row>
    <row r="37790" spans="1:5" ht="15" x14ac:dyDescent="0.2">
      <c r="A37790" s="3" t="s">
        <v>81966</v>
      </c>
      <c r="B37790" s="3" t="s">
        <v>81967</v>
      </c>
      <c r="C37790" s="3" t="s">
        <v>82838</v>
      </c>
      <c r="D37790" s="3" t="s">
        <v>82839</v>
      </c>
      <c r="E37790" s="3">
        <v>114</v>
      </c>
    </row>
    <row r="37791" spans="1:5" ht="15" x14ac:dyDescent="0.2">
      <c r="A37791" s="3" t="s">
        <v>81966</v>
      </c>
      <c r="B37791" s="3" t="s">
        <v>81967</v>
      </c>
      <c r="C37791" s="3" t="s">
        <v>82840</v>
      </c>
      <c r="D37791" s="3" t="s">
        <v>82841</v>
      </c>
      <c r="E37791" s="3">
        <v>118</v>
      </c>
    </row>
    <row r="37792" spans="1:5" ht="15" x14ac:dyDescent="0.2">
      <c r="A37792" s="3" t="s">
        <v>81966</v>
      </c>
      <c r="B37792" s="3" t="s">
        <v>81967</v>
      </c>
      <c r="C37792" s="3" t="s">
        <v>82842</v>
      </c>
      <c r="D37792" s="3" t="s">
        <v>82843</v>
      </c>
      <c r="E37792" s="3">
        <v>116</v>
      </c>
    </row>
    <row r="37793" spans="1:5" ht="15" x14ac:dyDescent="0.2">
      <c r="A37793" s="3" t="s">
        <v>81966</v>
      </c>
      <c r="B37793" s="3" t="s">
        <v>81967</v>
      </c>
      <c r="C37793" s="3" t="s">
        <v>82844</v>
      </c>
      <c r="D37793" s="3" t="s">
        <v>82845</v>
      </c>
      <c r="E37793" s="3">
        <v>146</v>
      </c>
    </row>
    <row r="37794" spans="1:5" ht="15" x14ac:dyDescent="0.2">
      <c r="A37794" s="3" t="s">
        <v>81966</v>
      </c>
      <c r="B37794" s="3" t="s">
        <v>81967</v>
      </c>
      <c r="C37794" s="3" t="s">
        <v>82846</v>
      </c>
      <c r="D37794" s="3" t="s">
        <v>82847</v>
      </c>
      <c r="E37794" s="3">
        <v>136</v>
      </c>
    </row>
    <row r="37795" spans="1:5" ht="15" x14ac:dyDescent="0.2">
      <c r="A37795" s="3" t="s">
        <v>81966</v>
      </c>
      <c r="B37795" s="3" t="s">
        <v>81967</v>
      </c>
      <c r="C37795" s="3" t="s">
        <v>82848</v>
      </c>
      <c r="D37795" s="3" t="s">
        <v>82849</v>
      </c>
      <c r="E37795" s="3">
        <v>93739</v>
      </c>
    </row>
    <row r="37796" spans="1:5" ht="15" x14ac:dyDescent="0.2">
      <c r="A37796" s="3" t="s">
        <v>81966</v>
      </c>
      <c r="B37796" s="3" t="s">
        <v>81967</v>
      </c>
      <c r="C37796" s="3" t="s">
        <v>82850</v>
      </c>
      <c r="D37796" s="3" t="s">
        <v>82851</v>
      </c>
      <c r="E37796" s="3">
        <v>54714</v>
      </c>
    </row>
    <row r="37797" spans="1:5" ht="15" x14ac:dyDescent="0.2">
      <c r="A37797" s="3" t="s">
        <v>81966</v>
      </c>
      <c r="B37797" s="3" t="s">
        <v>81967</v>
      </c>
      <c r="C37797" s="3" t="s">
        <v>82852</v>
      </c>
      <c r="D37797" s="3" t="s">
        <v>82853</v>
      </c>
      <c r="E37797" s="3">
        <v>53265</v>
      </c>
    </row>
    <row r="37798" spans="1:5" ht="15" x14ac:dyDescent="0.2">
      <c r="A37798" s="3" t="s">
        <v>81966</v>
      </c>
      <c r="B37798" s="3" t="s">
        <v>81967</v>
      </c>
      <c r="C37798" s="3" t="s">
        <v>82854</v>
      </c>
      <c r="D37798" s="3" t="s">
        <v>82855</v>
      </c>
      <c r="E37798" s="3">
        <v>101546</v>
      </c>
    </row>
    <row r="37799" spans="1:5" ht="15" x14ac:dyDescent="0.2">
      <c r="A37799" s="3" t="s">
        <v>81966</v>
      </c>
      <c r="B37799" s="3" t="s">
        <v>81967</v>
      </c>
      <c r="C37799" s="3" t="s">
        <v>82856</v>
      </c>
      <c r="D37799" s="3" t="s">
        <v>82857</v>
      </c>
      <c r="E37799" s="3">
        <v>63370</v>
      </c>
    </row>
    <row r="37800" spans="1:5" ht="15" x14ac:dyDescent="0.2">
      <c r="A37800" s="3" t="s">
        <v>81966</v>
      </c>
      <c r="B37800" s="3" t="s">
        <v>81967</v>
      </c>
      <c r="C37800" s="3" t="s">
        <v>82858</v>
      </c>
      <c r="D37800" s="3" t="s">
        <v>82859</v>
      </c>
      <c r="E37800" s="3">
        <v>60237</v>
      </c>
    </row>
    <row r="37801" spans="1:5" ht="15" x14ac:dyDescent="0.2">
      <c r="A37801" s="3" t="s">
        <v>81966</v>
      </c>
      <c r="B37801" s="3" t="s">
        <v>81967</v>
      </c>
      <c r="C37801" s="3" t="s">
        <v>82860</v>
      </c>
      <c r="D37801" s="3" t="s">
        <v>82861</v>
      </c>
      <c r="E37801" s="3">
        <v>111531</v>
      </c>
    </row>
    <row r="37802" spans="1:5" ht="30" x14ac:dyDescent="0.2">
      <c r="A37802" s="3" t="s">
        <v>81966</v>
      </c>
      <c r="B37802" s="3" t="s">
        <v>81967</v>
      </c>
      <c r="C37802" s="3" t="s">
        <v>82862</v>
      </c>
      <c r="D37802" s="3" t="s">
        <v>82863</v>
      </c>
      <c r="E37802" s="3">
        <v>44321</v>
      </c>
    </row>
    <row r="37803" spans="1:5" ht="15" x14ac:dyDescent="0.2">
      <c r="A37803" s="3" t="s">
        <v>81966</v>
      </c>
      <c r="B37803" s="3" t="s">
        <v>81967</v>
      </c>
      <c r="C37803" s="3" t="s">
        <v>82864</v>
      </c>
      <c r="D37803" s="3" t="s">
        <v>82865</v>
      </c>
      <c r="E37803" s="3">
        <v>1531</v>
      </c>
    </row>
    <row r="37804" spans="1:5" ht="15" x14ac:dyDescent="0.2">
      <c r="A37804" s="3" t="s">
        <v>81966</v>
      </c>
      <c r="B37804" s="3" t="s">
        <v>81967</v>
      </c>
      <c r="C37804" s="3" t="s">
        <v>82866</v>
      </c>
      <c r="D37804" s="3" t="s">
        <v>82867</v>
      </c>
      <c r="E37804" s="3">
        <v>3070</v>
      </c>
    </row>
    <row r="37805" spans="1:5" ht="30" x14ac:dyDescent="0.2">
      <c r="A37805" s="3" t="s">
        <v>81966</v>
      </c>
      <c r="B37805" s="3" t="s">
        <v>81967</v>
      </c>
      <c r="C37805" s="3" t="s">
        <v>82868</v>
      </c>
      <c r="D37805" s="3" t="s">
        <v>82869</v>
      </c>
      <c r="E37805" s="3">
        <v>4331</v>
      </c>
    </row>
    <row r="37806" spans="1:5" ht="30" x14ac:dyDescent="0.2">
      <c r="A37806" s="3" t="s">
        <v>81966</v>
      </c>
      <c r="B37806" s="3" t="s">
        <v>81967</v>
      </c>
      <c r="C37806" s="3" t="s">
        <v>82870</v>
      </c>
      <c r="D37806" s="3" t="s">
        <v>82871</v>
      </c>
      <c r="E37806" s="3">
        <v>1725</v>
      </c>
    </row>
    <row r="37807" spans="1:5" ht="15" x14ac:dyDescent="0.2">
      <c r="A37807" s="3" t="s">
        <v>81966</v>
      </c>
      <c r="B37807" s="3" t="s">
        <v>81967</v>
      </c>
      <c r="C37807" s="3" t="s">
        <v>82872</v>
      </c>
      <c r="D37807" s="3" t="s">
        <v>82873</v>
      </c>
      <c r="E37807" s="3">
        <v>4695</v>
      </c>
    </row>
    <row r="37808" spans="1:5" ht="15" x14ac:dyDescent="0.2">
      <c r="A37808" s="3" t="s">
        <v>81966</v>
      </c>
      <c r="B37808" s="3" t="s">
        <v>81967</v>
      </c>
      <c r="C37808" s="3" t="s">
        <v>82874</v>
      </c>
      <c r="D37808" s="3" t="s">
        <v>82875</v>
      </c>
      <c r="E37808" s="3">
        <v>11105</v>
      </c>
    </row>
    <row r="37809" spans="1:5" ht="15" x14ac:dyDescent="0.2">
      <c r="A37809" s="3" t="s">
        <v>81966</v>
      </c>
      <c r="B37809" s="3" t="s">
        <v>81967</v>
      </c>
      <c r="C37809" s="3" t="s">
        <v>82876</v>
      </c>
      <c r="D37809" s="3" t="s">
        <v>82877</v>
      </c>
      <c r="E37809" s="3">
        <v>17599</v>
      </c>
    </row>
    <row r="37810" spans="1:5" ht="15" x14ac:dyDescent="0.2">
      <c r="A37810" s="3" t="s">
        <v>81966</v>
      </c>
      <c r="B37810" s="3" t="s">
        <v>81967</v>
      </c>
      <c r="C37810" s="3" t="s">
        <v>82878</v>
      </c>
      <c r="D37810" s="3" t="s">
        <v>82879</v>
      </c>
      <c r="E37810" s="3">
        <v>4462</v>
      </c>
    </row>
    <row r="37811" spans="1:5" ht="15" x14ac:dyDescent="0.2">
      <c r="A37811" s="3" t="s">
        <v>81966</v>
      </c>
      <c r="B37811" s="3" t="s">
        <v>81967</v>
      </c>
      <c r="C37811" s="3" t="s">
        <v>82880</v>
      </c>
      <c r="D37811" s="3" t="s">
        <v>82881</v>
      </c>
      <c r="E37811" s="3">
        <v>12841</v>
      </c>
    </row>
    <row r="37812" spans="1:5" ht="30" x14ac:dyDescent="0.2">
      <c r="A37812" s="3" t="s">
        <v>81966</v>
      </c>
      <c r="B37812" s="3" t="s">
        <v>81967</v>
      </c>
      <c r="C37812" s="3" t="s">
        <v>82882</v>
      </c>
      <c r="D37812" s="3" t="s">
        <v>82883</v>
      </c>
      <c r="E37812" s="3">
        <v>592</v>
      </c>
    </row>
    <row r="37813" spans="1:5" ht="15" x14ac:dyDescent="0.2">
      <c r="A37813" s="3" t="s">
        <v>81966</v>
      </c>
      <c r="B37813" s="3" t="s">
        <v>81967</v>
      </c>
      <c r="C37813" s="3" t="s">
        <v>82884</v>
      </c>
      <c r="D37813" s="3" t="s">
        <v>82885</v>
      </c>
      <c r="E37813" s="3">
        <v>1527</v>
      </c>
    </row>
    <row r="37814" spans="1:5" ht="15" x14ac:dyDescent="0.2">
      <c r="A37814" s="3" t="s">
        <v>81966</v>
      </c>
      <c r="B37814" s="3" t="s">
        <v>81967</v>
      </c>
      <c r="C37814" s="3" t="s">
        <v>82886</v>
      </c>
      <c r="D37814" s="3" t="s">
        <v>82887</v>
      </c>
      <c r="E37814" s="3">
        <v>4871</v>
      </c>
    </row>
    <row r="37815" spans="1:5" ht="15" x14ac:dyDescent="0.2">
      <c r="A37815" s="3" t="s">
        <v>81966</v>
      </c>
      <c r="B37815" s="3" t="s">
        <v>81967</v>
      </c>
      <c r="C37815" s="3" t="s">
        <v>82888</v>
      </c>
      <c r="D37815" s="3" t="s">
        <v>82889</v>
      </c>
      <c r="E37815" s="3">
        <v>9788</v>
      </c>
    </row>
    <row r="37816" spans="1:5" ht="15" x14ac:dyDescent="0.2">
      <c r="A37816" s="3" t="s">
        <v>81966</v>
      </c>
      <c r="B37816" s="3" t="s">
        <v>81967</v>
      </c>
      <c r="C37816" s="3" t="s">
        <v>82890</v>
      </c>
      <c r="D37816" s="3" t="s">
        <v>82891</v>
      </c>
      <c r="E37816" s="3">
        <v>7713</v>
      </c>
    </row>
    <row r="37817" spans="1:5" ht="15" x14ac:dyDescent="0.2">
      <c r="A37817" s="3" t="s">
        <v>81966</v>
      </c>
      <c r="B37817" s="3" t="s">
        <v>81967</v>
      </c>
      <c r="C37817" s="3" t="s">
        <v>82892</v>
      </c>
      <c r="D37817" s="3" t="s">
        <v>82893</v>
      </c>
      <c r="E37817" s="3">
        <v>15802</v>
      </c>
    </row>
    <row r="37818" spans="1:5" ht="15" x14ac:dyDescent="0.2">
      <c r="A37818" s="3" t="s">
        <v>81966</v>
      </c>
      <c r="B37818" s="3" t="s">
        <v>81967</v>
      </c>
      <c r="C37818" s="3" t="s">
        <v>82894</v>
      </c>
      <c r="D37818" s="3" t="s">
        <v>82895</v>
      </c>
      <c r="E37818" s="3">
        <v>2038</v>
      </c>
    </row>
    <row r="37819" spans="1:5" ht="15" x14ac:dyDescent="0.2">
      <c r="A37819" s="3" t="s">
        <v>81966</v>
      </c>
      <c r="B37819" s="3" t="s">
        <v>81967</v>
      </c>
      <c r="C37819" s="3" t="s">
        <v>82896</v>
      </c>
      <c r="D37819" s="3" t="s">
        <v>82897</v>
      </c>
      <c r="E37819" s="3">
        <v>3862</v>
      </c>
    </row>
    <row r="37820" spans="1:5" ht="15" x14ac:dyDescent="0.2">
      <c r="A37820" s="3" t="s">
        <v>81966</v>
      </c>
      <c r="B37820" s="3" t="s">
        <v>81967</v>
      </c>
      <c r="C37820" s="3" t="s">
        <v>82898</v>
      </c>
      <c r="D37820" s="3" t="s">
        <v>82899</v>
      </c>
      <c r="E37820" s="3">
        <v>1219</v>
      </c>
    </row>
    <row r="37821" spans="1:5" ht="15" x14ac:dyDescent="0.2">
      <c r="A37821" s="3" t="s">
        <v>81966</v>
      </c>
      <c r="B37821" s="3" t="s">
        <v>81967</v>
      </c>
      <c r="C37821" s="3" t="s">
        <v>82900</v>
      </c>
      <c r="D37821" s="3" t="s">
        <v>82901</v>
      </c>
      <c r="E37821" s="3">
        <v>2993</v>
      </c>
    </row>
    <row r="37822" spans="1:5" ht="15" x14ac:dyDescent="0.2">
      <c r="A37822" s="3" t="s">
        <v>81966</v>
      </c>
      <c r="B37822" s="3" t="s">
        <v>81967</v>
      </c>
      <c r="C37822" s="3" t="s">
        <v>82902</v>
      </c>
      <c r="D37822" s="3" t="s">
        <v>82903</v>
      </c>
      <c r="E37822" s="3">
        <v>2059</v>
      </c>
    </row>
    <row r="37823" spans="1:5" ht="15" x14ac:dyDescent="0.2">
      <c r="A37823" s="3" t="s">
        <v>81966</v>
      </c>
      <c r="B37823" s="3" t="s">
        <v>81967</v>
      </c>
      <c r="C37823" s="3" t="s">
        <v>82904</v>
      </c>
      <c r="D37823" s="3" t="s">
        <v>82905</v>
      </c>
      <c r="E37823" s="3">
        <v>3293</v>
      </c>
    </row>
    <row r="37824" spans="1:5" ht="30" x14ac:dyDescent="0.2">
      <c r="A37824" s="3" t="s">
        <v>81966</v>
      </c>
      <c r="B37824" s="3" t="s">
        <v>81967</v>
      </c>
      <c r="C37824" s="3" t="s">
        <v>82906</v>
      </c>
      <c r="D37824" s="3" t="s">
        <v>82907</v>
      </c>
      <c r="E37824" s="3">
        <v>7576</v>
      </c>
    </row>
    <row r="37825" spans="1:5" ht="30" x14ac:dyDescent="0.2">
      <c r="A37825" s="3" t="s">
        <v>81966</v>
      </c>
      <c r="B37825" s="3" t="s">
        <v>81967</v>
      </c>
      <c r="C37825" s="3" t="s">
        <v>82908</v>
      </c>
      <c r="D37825" s="3" t="s">
        <v>82909</v>
      </c>
      <c r="E37825" s="3">
        <v>15814</v>
      </c>
    </row>
    <row r="37826" spans="1:5" ht="30" x14ac:dyDescent="0.2">
      <c r="A37826" s="3" t="s">
        <v>81966</v>
      </c>
      <c r="B37826" s="3" t="s">
        <v>81967</v>
      </c>
      <c r="C37826" s="3" t="s">
        <v>82910</v>
      </c>
      <c r="D37826" s="3" t="s">
        <v>82911</v>
      </c>
      <c r="E37826" s="3">
        <v>1658</v>
      </c>
    </row>
    <row r="37827" spans="1:5" ht="15" x14ac:dyDescent="0.2">
      <c r="A37827" s="3" t="s">
        <v>81966</v>
      </c>
      <c r="B37827" s="3" t="s">
        <v>81967</v>
      </c>
      <c r="C37827" s="3" t="s">
        <v>82912</v>
      </c>
      <c r="D37827" s="3" t="s">
        <v>82913</v>
      </c>
      <c r="E37827" s="3">
        <v>14560</v>
      </c>
    </row>
    <row r="37828" spans="1:5" ht="15" x14ac:dyDescent="0.2">
      <c r="A37828" s="3" t="s">
        <v>81966</v>
      </c>
      <c r="B37828" s="3" t="s">
        <v>81967</v>
      </c>
      <c r="C37828" s="3" t="s">
        <v>82914</v>
      </c>
      <c r="D37828" s="3" t="s">
        <v>82915</v>
      </c>
      <c r="E37828" s="3">
        <v>18231</v>
      </c>
    </row>
    <row r="37829" spans="1:5" ht="15" x14ac:dyDescent="0.2">
      <c r="A37829" s="3" t="s">
        <v>81966</v>
      </c>
      <c r="B37829" s="3" t="s">
        <v>81967</v>
      </c>
      <c r="C37829" s="3" t="s">
        <v>82916</v>
      </c>
      <c r="D37829" s="3" t="s">
        <v>82917</v>
      </c>
      <c r="E37829" s="3">
        <v>56828</v>
      </c>
    </row>
    <row r="37830" spans="1:5" ht="30" x14ac:dyDescent="0.2">
      <c r="A37830" s="3" t="s">
        <v>81966</v>
      </c>
      <c r="B37830" s="3" t="s">
        <v>81967</v>
      </c>
      <c r="C37830" s="3" t="s">
        <v>82918</v>
      </c>
      <c r="D37830" s="3" t="s">
        <v>82919</v>
      </c>
      <c r="E37830" s="3">
        <v>14472</v>
      </c>
    </row>
    <row r="37831" spans="1:5" ht="30" x14ac:dyDescent="0.2">
      <c r="A37831" s="3" t="s">
        <v>81966</v>
      </c>
      <c r="B37831" s="3" t="s">
        <v>81967</v>
      </c>
      <c r="C37831" s="3" t="s">
        <v>82920</v>
      </c>
      <c r="D37831" s="3" t="s">
        <v>82921</v>
      </c>
      <c r="E37831" s="3">
        <v>128</v>
      </c>
    </row>
    <row r="37832" spans="1:5" ht="30" x14ac:dyDescent="0.2">
      <c r="A37832" s="3" t="s">
        <v>81966</v>
      </c>
      <c r="B37832" s="3" t="s">
        <v>81967</v>
      </c>
      <c r="C37832" s="3" t="s">
        <v>82922</v>
      </c>
      <c r="D37832" s="3" t="s">
        <v>82923</v>
      </c>
      <c r="E37832" s="3">
        <v>103</v>
      </c>
    </row>
    <row r="37833" spans="1:5" ht="30" x14ac:dyDescent="0.2">
      <c r="A37833" s="3" t="s">
        <v>81966</v>
      </c>
      <c r="B37833" s="3" t="s">
        <v>81967</v>
      </c>
      <c r="C37833" s="3" t="s">
        <v>82924</v>
      </c>
      <c r="D37833" s="3" t="s">
        <v>82925</v>
      </c>
      <c r="E37833" s="3">
        <v>97</v>
      </c>
    </row>
    <row r="37834" spans="1:5" ht="30" x14ac:dyDescent="0.2">
      <c r="A37834" s="3" t="s">
        <v>81966</v>
      </c>
      <c r="B37834" s="3" t="s">
        <v>81967</v>
      </c>
      <c r="C37834" s="3" t="s">
        <v>82926</v>
      </c>
      <c r="D37834" s="3" t="s">
        <v>82927</v>
      </c>
      <c r="E37834" s="3">
        <v>146</v>
      </c>
    </row>
    <row r="37835" spans="1:5" ht="30" x14ac:dyDescent="0.2">
      <c r="A37835" s="3" t="s">
        <v>81966</v>
      </c>
      <c r="B37835" s="3" t="s">
        <v>81967</v>
      </c>
      <c r="C37835" s="3" t="s">
        <v>82928</v>
      </c>
      <c r="D37835" s="3" t="s">
        <v>82929</v>
      </c>
      <c r="E37835" s="3">
        <v>165</v>
      </c>
    </row>
    <row r="37836" spans="1:5" ht="15" x14ac:dyDescent="0.2">
      <c r="A37836" s="3" t="s">
        <v>81966</v>
      </c>
      <c r="B37836" s="3" t="s">
        <v>81967</v>
      </c>
      <c r="C37836" s="3" t="s">
        <v>82930</v>
      </c>
      <c r="D37836" s="3" t="s">
        <v>82931</v>
      </c>
      <c r="E37836" s="3">
        <v>50</v>
      </c>
    </row>
    <row r="37837" spans="1:5" ht="15" x14ac:dyDescent="0.2">
      <c r="A37837" s="3" t="s">
        <v>81966</v>
      </c>
      <c r="B37837" s="3" t="s">
        <v>81967</v>
      </c>
      <c r="C37837" s="3" t="s">
        <v>82932</v>
      </c>
      <c r="D37837" s="3" t="s">
        <v>82933</v>
      </c>
      <c r="E37837" s="3">
        <v>73</v>
      </c>
    </row>
    <row r="37838" spans="1:5" ht="15" x14ac:dyDescent="0.2">
      <c r="A37838" s="3" t="s">
        <v>81966</v>
      </c>
      <c r="B37838" s="3" t="s">
        <v>81967</v>
      </c>
      <c r="C37838" s="3" t="s">
        <v>82934</v>
      </c>
      <c r="D37838" s="3" t="s">
        <v>82935</v>
      </c>
      <c r="E37838" s="3">
        <v>63</v>
      </c>
    </row>
    <row r="37839" spans="1:5" ht="15" x14ac:dyDescent="0.2">
      <c r="A37839" s="3" t="s">
        <v>81966</v>
      </c>
      <c r="B37839" s="3" t="s">
        <v>81967</v>
      </c>
      <c r="C37839" s="3" t="s">
        <v>82936</v>
      </c>
      <c r="D37839" s="3" t="s">
        <v>82937</v>
      </c>
      <c r="E37839" s="3">
        <v>122</v>
      </c>
    </row>
    <row r="37840" spans="1:5" ht="15" x14ac:dyDescent="0.2">
      <c r="A37840" s="3" t="s">
        <v>81966</v>
      </c>
      <c r="B37840" s="3" t="s">
        <v>81967</v>
      </c>
      <c r="C37840" s="3" t="s">
        <v>90039</v>
      </c>
      <c r="D37840" s="3" t="s">
        <v>90040</v>
      </c>
      <c r="E37840" s="3">
        <v>147</v>
      </c>
    </row>
    <row r="37841" spans="1:5" ht="15" x14ac:dyDescent="0.2">
      <c r="A37841" s="3" t="s">
        <v>81966</v>
      </c>
      <c r="B37841" s="3" t="s">
        <v>81967</v>
      </c>
      <c r="C37841" s="3" t="s">
        <v>82938</v>
      </c>
      <c r="D37841" s="3" t="s">
        <v>82939</v>
      </c>
      <c r="E37841" s="3">
        <v>15</v>
      </c>
    </row>
    <row r="37842" spans="1:5" ht="15" x14ac:dyDescent="0.2">
      <c r="A37842" s="3" t="s">
        <v>81966</v>
      </c>
      <c r="B37842" s="3" t="s">
        <v>81967</v>
      </c>
      <c r="C37842" s="3" t="s">
        <v>90041</v>
      </c>
      <c r="D37842" s="3" t="s">
        <v>90042</v>
      </c>
      <c r="E37842" s="3">
        <v>198</v>
      </c>
    </row>
    <row r="37843" spans="1:5" ht="15" x14ac:dyDescent="0.2">
      <c r="A37843" s="3" t="s">
        <v>81966</v>
      </c>
      <c r="B37843" s="3" t="s">
        <v>81967</v>
      </c>
      <c r="C37843" s="3" t="s">
        <v>90043</v>
      </c>
      <c r="D37843" s="3" t="s">
        <v>90044</v>
      </c>
      <c r="E37843" s="3">
        <v>130</v>
      </c>
    </row>
    <row r="37844" spans="1:5" ht="30" x14ac:dyDescent="0.2">
      <c r="A37844" s="3" t="s">
        <v>81966</v>
      </c>
      <c r="B37844" s="3" t="s">
        <v>81967</v>
      </c>
      <c r="C37844" s="3" t="s">
        <v>82940</v>
      </c>
      <c r="D37844" s="3" t="s">
        <v>82941</v>
      </c>
      <c r="E37844" s="3">
        <v>48</v>
      </c>
    </row>
    <row r="37845" spans="1:5" ht="30" x14ac:dyDescent="0.2">
      <c r="A37845" s="3" t="s">
        <v>81966</v>
      </c>
      <c r="B37845" s="3" t="s">
        <v>81967</v>
      </c>
      <c r="C37845" s="3" t="s">
        <v>82942</v>
      </c>
      <c r="D37845" s="3" t="s">
        <v>82943</v>
      </c>
      <c r="E37845" s="3">
        <v>160</v>
      </c>
    </row>
    <row r="37846" spans="1:5" ht="15" x14ac:dyDescent="0.2">
      <c r="A37846" s="3" t="s">
        <v>81966</v>
      </c>
      <c r="B37846" s="3" t="s">
        <v>81967</v>
      </c>
      <c r="C37846" s="3" t="s">
        <v>82944</v>
      </c>
      <c r="D37846" s="3" t="s">
        <v>82945</v>
      </c>
      <c r="E37846" s="3">
        <v>194</v>
      </c>
    </row>
    <row r="37847" spans="1:5" ht="30" x14ac:dyDescent="0.2">
      <c r="A37847" s="3" t="s">
        <v>81966</v>
      </c>
      <c r="B37847" s="3" t="s">
        <v>81967</v>
      </c>
      <c r="C37847" s="3" t="s">
        <v>82946</v>
      </c>
      <c r="D37847" s="3" t="s">
        <v>82947</v>
      </c>
      <c r="E37847" s="3">
        <v>90</v>
      </c>
    </row>
    <row r="37848" spans="1:5" ht="30" x14ac:dyDescent="0.2">
      <c r="A37848" s="3" t="s">
        <v>81966</v>
      </c>
      <c r="B37848" s="3" t="s">
        <v>81967</v>
      </c>
      <c r="C37848" s="3" t="s">
        <v>82948</v>
      </c>
      <c r="D37848" s="3" t="s">
        <v>82949</v>
      </c>
      <c r="E37848" s="3">
        <v>111</v>
      </c>
    </row>
    <row r="37849" spans="1:5" ht="30" x14ac:dyDescent="0.2">
      <c r="A37849" s="3" t="s">
        <v>81966</v>
      </c>
      <c r="B37849" s="3" t="s">
        <v>81967</v>
      </c>
      <c r="C37849" s="3" t="s">
        <v>82950</v>
      </c>
      <c r="D37849" s="3" t="s">
        <v>82951</v>
      </c>
      <c r="E37849" s="3">
        <v>69</v>
      </c>
    </row>
    <row r="37850" spans="1:5" ht="30" x14ac:dyDescent="0.2">
      <c r="A37850" s="3" t="s">
        <v>81966</v>
      </c>
      <c r="B37850" s="3" t="s">
        <v>81967</v>
      </c>
      <c r="C37850" s="3" t="s">
        <v>82952</v>
      </c>
      <c r="D37850" s="3" t="s">
        <v>82953</v>
      </c>
      <c r="E37850" s="3">
        <v>48</v>
      </c>
    </row>
    <row r="37851" spans="1:5" ht="30" x14ac:dyDescent="0.2">
      <c r="A37851" s="3" t="s">
        <v>81966</v>
      </c>
      <c r="B37851" s="3" t="s">
        <v>81967</v>
      </c>
      <c r="C37851" s="3" t="s">
        <v>82954</v>
      </c>
      <c r="D37851" s="3" t="s">
        <v>82955</v>
      </c>
      <c r="E37851" s="3">
        <v>56</v>
      </c>
    </row>
    <row r="37852" spans="1:5" ht="30" x14ac:dyDescent="0.2">
      <c r="A37852" s="3" t="s">
        <v>81966</v>
      </c>
      <c r="B37852" s="3" t="s">
        <v>81967</v>
      </c>
      <c r="C37852" s="3" t="s">
        <v>82956</v>
      </c>
      <c r="D37852" s="3" t="s">
        <v>82957</v>
      </c>
      <c r="E37852" s="3">
        <v>25</v>
      </c>
    </row>
    <row r="37853" spans="1:5" ht="30" x14ac:dyDescent="0.2">
      <c r="A37853" s="3" t="s">
        <v>81966</v>
      </c>
      <c r="B37853" s="3" t="s">
        <v>81967</v>
      </c>
      <c r="C37853" s="3" t="s">
        <v>82958</v>
      </c>
      <c r="D37853" s="3" t="s">
        <v>82959</v>
      </c>
      <c r="E37853" s="3">
        <v>35</v>
      </c>
    </row>
    <row r="37854" spans="1:5" ht="15" x14ac:dyDescent="0.2">
      <c r="A37854" s="3" t="s">
        <v>81966</v>
      </c>
      <c r="B37854" s="3" t="s">
        <v>81967</v>
      </c>
      <c r="C37854" s="3" t="s">
        <v>82960</v>
      </c>
      <c r="D37854" s="3" t="s">
        <v>82961</v>
      </c>
      <c r="E37854" s="3">
        <v>18</v>
      </c>
    </row>
    <row r="37855" spans="1:5" ht="15" x14ac:dyDescent="0.2">
      <c r="A37855" s="3" t="s">
        <v>81966</v>
      </c>
      <c r="B37855" s="3" t="s">
        <v>81967</v>
      </c>
      <c r="C37855" s="3" t="s">
        <v>90045</v>
      </c>
      <c r="D37855" s="3" t="s">
        <v>90046</v>
      </c>
      <c r="E37855" s="3">
        <v>141</v>
      </c>
    </row>
    <row r="37856" spans="1:5" ht="15" x14ac:dyDescent="0.2">
      <c r="A37856" s="3" t="s">
        <v>81966</v>
      </c>
      <c r="B37856" s="3" t="s">
        <v>81967</v>
      </c>
      <c r="C37856" s="3" t="s">
        <v>90047</v>
      </c>
      <c r="D37856" s="3" t="s">
        <v>90048</v>
      </c>
      <c r="E37856" s="3">
        <v>143</v>
      </c>
    </row>
    <row r="37857" spans="1:5" ht="15" x14ac:dyDescent="0.2">
      <c r="A37857" s="3" t="s">
        <v>81966</v>
      </c>
      <c r="B37857" s="3" t="s">
        <v>81967</v>
      </c>
      <c r="C37857" s="3" t="s">
        <v>90049</v>
      </c>
      <c r="D37857" s="3" t="s">
        <v>90050</v>
      </c>
      <c r="E37857" s="3">
        <v>79</v>
      </c>
    </row>
    <row r="37858" spans="1:5" ht="15" x14ac:dyDescent="0.2">
      <c r="A37858" s="3" t="s">
        <v>81966</v>
      </c>
      <c r="B37858" s="3" t="s">
        <v>81967</v>
      </c>
      <c r="C37858" s="3" t="s">
        <v>82962</v>
      </c>
      <c r="D37858" s="3" t="s">
        <v>82963</v>
      </c>
      <c r="E37858" s="3">
        <v>1816</v>
      </c>
    </row>
    <row r="37859" spans="1:5" ht="15" x14ac:dyDescent="0.2">
      <c r="A37859" s="3" t="s">
        <v>81966</v>
      </c>
      <c r="B37859" s="3" t="s">
        <v>81967</v>
      </c>
      <c r="C37859" s="3" t="s">
        <v>82964</v>
      </c>
      <c r="D37859" s="3" t="s">
        <v>82965</v>
      </c>
      <c r="E37859" s="3">
        <v>1580</v>
      </c>
    </row>
    <row r="37860" spans="1:5" ht="15" x14ac:dyDescent="0.2">
      <c r="A37860" s="3" t="s">
        <v>81966</v>
      </c>
      <c r="B37860" s="3" t="s">
        <v>81967</v>
      </c>
      <c r="C37860" s="3" t="s">
        <v>82966</v>
      </c>
      <c r="D37860" s="3" t="s">
        <v>82967</v>
      </c>
      <c r="E37860" s="3">
        <v>1586</v>
      </c>
    </row>
    <row r="37861" spans="1:5" ht="15" x14ac:dyDescent="0.2">
      <c r="A37861" s="3" t="s">
        <v>81966</v>
      </c>
      <c r="B37861" s="3" t="s">
        <v>81967</v>
      </c>
      <c r="C37861" s="3" t="s">
        <v>82968</v>
      </c>
      <c r="D37861" s="3" t="s">
        <v>82969</v>
      </c>
      <c r="E37861" s="3">
        <v>1346</v>
      </c>
    </row>
    <row r="37862" spans="1:5" ht="15" x14ac:dyDescent="0.2">
      <c r="A37862" s="3" t="s">
        <v>81966</v>
      </c>
      <c r="B37862" s="3" t="s">
        <v>81967</v>
      </c>
      <c r="C37862" s="3" t="s">
        <v>82970</v>
      </c>
      <c r="D37862" s="3" t="s">
        <v>82971</v>
      </c>
      <c r="E37862" s="3">
        <v>558</v>
      </c>
    </row>
    <row r="37863" spans="1:5" ht="15" x14ac:dyDescent="0.2">
      <c r="A37863" s="3" t="s">
        <v>81966</v>
      </c>
      <c r="B37863" s="3" t="s">
        <v>81967</v>
      </c>
      <c r="C37863" s="3" t="s">
        <v>82972</v>
      </c>
      <c r="D37863" s="3" t="s">
        <v>82973</v>
      </c>
      <c r="E37863" s="3">
        <v>3329</v>
      </c>
    </row>
    <row r="37864" spans="1:5" ht="15" x14ac:dyDescent="0.2">
      <c r="A37864" s="3" t="s">
        <v>81966</v>
      </c>
      <c r="B37864" s="3" t="s">
        <v>81967</v>
      </c>
      <c r="C37864" s="3" t="s">
        <v>82974</v>
      </c>
      <c r="D37864" s="3" t="s">
        <v>82975</v>
      </c>
      <c r="E37864" s="3">
        <v>2270</v>
      </c>
    </row>
    <row r="37865" spans="1:5" ht="15" x14ac:dyDescent="0.2">
      <c r="A37865" s="3" t="s">
        <v>81966</v>
      </c>
      <c r="B37865" s="3" t="s">
        <v>81967</v>
      </c>
      <c r="C37865" s="3" t="s">
        <v>82976</v>
      </c>
      <c r="D37865" s="3" t="s">
        <v>82977</v>
      </c>
      <c r="E37865" s="3">
        <v>4080</v>
      </c>
    </row>
    <row r="37866" spans="1:5" ht="15" x14ac:dyDescent="0.2">
      <c r="A37866" s="3" t="s">
        <v>81966</v>
      </c>
      <c r="B37866" s="3" t="s">
        <v>81967</v>
      </c>
      <c r="C37866" s="3" t="s">
        <v>82978</v>
      </c>
      <c r="D37866" s="3" t="s">
        <v>82979</v>
      </c>
      <c r="E37866" s="3">
        <v>2904</v>
      </c>
    </row>
    <row r="37867" spans="1:5" ht="30" x14ac:dyDescent="0.2">
      <c r="A37867" s="3" t="s">
        <v>81966</v>
      </c>
      <c r="B37867" s="3" t="s">
        <v>81967</v>
      </c>
      <c r="C37867" s="3" t="s">
        <v>82980</v>
      </c>
      <c r="D37867" s="3" t="s">
        <v>82981</v>
      </c>
      <c r="E37867" s="3">
        <v>73</v>
      </c>
    </row>
    <row r="37868" spans="1:5" ht="30" x14ac:dyDescent="0.2">
      <c r="A37868" s="3" t="s">
        <v>81966</v>
      </c>
      <c r="B37868" s="3" t="s">
        <v>81967</v>
      </c>
      <c r="C37868" s="3" t="s">
        <v>82982</v>
      </c>
      <c r="D37868" s="3" t="s">
        <v>82983</v>
      </c>
      <c r="E37868" s="3">
        <v>87</v>
      </c>
    </row>
    <row r="37869" spans="1:5" ht="30" x14ac:dyDescent="0.2">
      <c r="A37869" s="3" t="s">
        <v>81966</v>
      </c>
      <c r="B37869" s="3" t="s">
        <v>81967</v>
      </c>
      <c r="C37869" s="3" t="s">
        <v>82984</v>
      </c>
      <c r="D37869" s="3" t="s">
        <v>82985</v>
      </c>
      <c r="E37869" s="3">
        <v>47</v>
      </c>
    </row>
    <row r="37870" spans="1:5" ht="30" x14ac:dyDescent="0.2">
      <c r="A37870" s="3" t="s">
        <v>81966</v>
      </c>
      <c r="B37870" s="3" t="s">
        <v>81967</v>
      </c>
      <c r="C37870" s="3" t="s">
        <v>82986</v>
      </c>
      <c r="D37870" s="3" t="s">
        <v>82987</v>
      </c>
      <c r="E37870" s="3">
        <v>137</v>
      </c>
    </row>
    <row r="37871" spans="1:5" ht="30" x14ac:dyDescent="0.2">
      <c r="A37871" s="3" t="s">
        <v>81966</v>
      </c>
      <c r="B37871" s="3" t="s">
        <v>81967</v>
      </c>
      <c r="C37871" s="3" t="s">
        <v>82988</v>
      </c>
      <c r="D37871" s="3" t="s">
        <v>82989</v>
      </c>
      <c r="E37871" s="3">
        <v>159</v>
      </c>
    </row>
    <row r="37872" spans="1:5" ht="30" x14ac:dyDescent="0.2">
      <c r="A37872" s="3" t="s">
        <v>81966</v>
      </c>
      <c r="B37872" s="3" t="s">
        <v>81967</v>
      </c>
      <c r="C37872" s="3" t="s">
        <v>82990</v>
      </c>
      <c r="D37872" s="3" t="s">
        <v>82991</v>
      </c>
      <c r="E37872" s="3">
        <v>163</v>
      </c>
    </row>
    <row r="37873" spans="1:5" ht="30" x14ac:dyDescent="0.2">
      <c r="A37873" s="3" t="s">
        <v>81966</v>
      </c>
      <c r="B37873" s="3" t="s">
        <v>81967</v>
      </c>
      <c r="C37873" s="3" t="s">
        <v>82992</v>
      </c>
      <c r="D37873" s="3" t="s">
        <v>82993</v>
      </c>
      <c r="E37873" s="3">
        <v>74</v>
      </c>
    </row>
    <row r="37874" spans="1:5" ht="30" x14ac:dyDescent="0.2">
      <c r="A37874" s="3" t="s">
        <v>81966</v>
      </c>
      <c r="B37874" s="3" t="s">
        <v>81967</v>
      </c>
      <c r="C37874" s="3" t="s">
        <v>82994</v>
      </c>
      <c r="D37874" s="3" t="s">
        <v>82995</v>
      </c>
      <c r="E37874" s="3">
        <v>591</v>
      </c>
    </row>
    <row r="37875" spans="1:5" ht="15" x14ac:dyDescent="0.2">
      <c r="A37875" s="3" t="s">
        <v>81966</v>
      </c>
      <c r="B37875" s="3" t="s">
        <v>81967</v>
      </c>
      <c r="C37875" s="3" t="s">
        <v>82996</v>
      </c>
      <c r="D37875" s="3" t="s">
        <v>82997</v>
      </c>
      <c r="E37875" s="3">
        <v>68</v>
      </c>
    </row>
    <row r="37876" spans="1:5" ht="15" x14ac:dyDescent="0.2">
      <c r="A37876" s="3" t="s">
        <v>81966</v>
      </c>
      <c r="B37876" s="3" t="s">
        <v>81967</v>
      </c>
      <c r="C37876" s="3" t="s">
        <v>90051</v>
      </c>
      <c r="D37876" s="3" t="s">
        <v>90052</v>
      </c>
      <c r="E37876" s="3">
        <v>104</v>
      </c>
    </row>
    <row r="37877" spans="1:5" ht="15" x14ac:dyDescent="0.2">
      <c r="A37877" s="3" t="s">
        <v>81966</v>
      </c>
      <c r="B37877" s="3" t="s">
        <v>81967</v>
      </c>
      <c r="C37877" s="3" t="s">
        <v>90053</v>
      </c>
      <c r="D37877" s="3" t="s">
        <v>90054</v>
      </c>
      <c r="E37877" s="3">
        <v>52</v>
      </c>
    </row>
    <row r="37878" spans="1:5" ht="30" x14ac:dyDescent="0.2">
      <c r="A37878" s="3" t="s">
        <v>81966</v>
      </c>
      <c r="B37878" s="3" t="s">
        <v>81967</v>
      </c>
      <c r="C37878" s="3" t="s">
        <v>82998</v>
      </c>
      <c r="D37878" s="3" t="s">
        <v>82999</v>
      </c>
      <c r="E37878" s="3">
        <v>44</v>
      </c>
    </row>
    <row r="37879" spans="1:5" ht="30" x14ac:dyDescent="0.2">
      <c r="A37879" s="3" t="s">
        <v>81966</v>
      </c>
      <c r="B37879" s="3" t="s">
        <v>81967</v>
      </c>
      <c r="C37879" s="3" t="s">
        <v>83000</v>
      </c>
      <c r="D37879" s="3" t="s">
        <v>83001</v>
      </c>
      <c r="E37879" s="3">
        <v>62</v>
      </c>
    </row>
    <row r="37880" spans="1:5" ht="30" x14ac:dyDescent="0.2">
      <c r="A37880" s="3" t="s">
        <v>81966</v>
      </c>
      <c r="B37880" s="3" t="s">
        <v>81967</v>
      </c>
      <c r="C37880" s="3" t="s">
        <v>83002</v>
      </c>
      <c r="D37880" s="3" t="s">
        <v>83003</v>
      </c>
      <c r="E37880" s="3">
        <v>46</v>
      </c>
    </row>
    <row r="37881" spans="1:5" ht="30" x14ac:dyDescent="0.2">
      <c r="A37881" s="3" t="s">
        <v>81966</v>
      </c>
      <c r="B37881" s="3" t="s">
        <v>81967</v>
      </c>
      <c r="C37881" s="3" t="s">
        <v>83004</v>
      </c>
      <c r="D37881" s="3" t="s">
        <v>83005</v>
      </c>
      <c r="E37881" s="3">
        <v>24</v>
      </c>
    </row>
    <row r="37882" spans="1:5" ht="30" x14ac:dyDescent="0.2">
      <c r="A37882" s="3" t="s">
        <v>81966</v>
      </c>
      <c r="B37882" s="3" t="s">
        <v>81967</v>
      </c>
      <c r="C37882" s="3" t="s">
        <v>83006</v>
      </c>
      <c r="D37882" s="3" t="s">
        <v>83007</v>
      </c>
      <c r="E37882" s="3">
        <v>42</v>
      </c>
    </row>
    <row r="37883" spans="1:5" ht="30" x14ac:dyDescent="0.2">
      <c r="A37883" s="3" t="s">
        <v>81966</v>
      </c>
      <c r="B37883" s="3" t="s">
        <v>81967</v>
      </c>
      <c r="C37883" s="3" t="s">
        <v>83008</v>
      </c>
      <c r="D37883" s="3" t="s">
        <v>83009</v>
      </c>
      <c r="E37883" s="3">
        <v>28</v>
      </c>
    </row>
    <row r="37884" spans="1:5" ht="30" x14ac:dyDescent="0.2">
      <c r="A37884" s="3" t="s">
        <v>81966</v>
      </c>
      <c r="B37884" s="3" t="s">
        <v>81967</v>
      </c>
      <c r="C37884" s="3" t="s">
        <v>83010</v>
      </c>
      <c r="D37884" s="3" t="s">
        <v>83011</v>
      </c>
      <c r="E37884" s="3">
        <v>80</v>
      </c>
    </row>
    <row r="37885" spans="1:5" ht="15" x14ac:dyDescent="0.2">
      <c r="A37885" s="3" t="s">
        <v>81966</v>
      </c>
      <c r="B37885" s="3" t="s">
        <v>81967</v>
      </c>
      <c r="C37885" s="3" t="s">
        <v>83012</v>
      </c>
      <c r="D37885" s="3" t="s">
        <v>83013</v>
      </c>
      <c r="E37885" s="3">
        <v>57</v>
      </c>
    </row>
    <row r="37886" spans="1:5" ht="15" x14ac:dyDescent="0.2">
      <c r="A37886" s="3" t="s">
        <v>81966</v>
      </c>
      <c r="B37886" s="3" t="s">
        <v>81967</v>
      </c>
      <c r="C37886" s="3" t="s">
        <v>83014</v>
      </c>
      <c r="D37886" s="3" t="s">
        <v>83015</v>
      </c>
      <c r="E37886" s="3">
        <v>179</v>
      </c>
    </row>
    <row r="37887" spans="1:5" ht="15" x14ac:dyDescent="0.2">
      <c r="A37887" s="3" t="s">
        <v>81966</v>
      </c>
      <c r="B37887" s="3" t="s">
        <v>81967</v>
      </c>
      <c r="C37887" s="3" t="s">
        <v>83016</v>
      </c>
      <c r="D37887" s="3" t="s">
        <v>83017</v>
      </c>
      <c r="E37887" s="3">
        <v>184</v>
      </c>
    </row>
    <row r="37888" spans="1:5" ht="15" x14ac:dyDescent="0.2">
      <c r="A37888" s="3" t="s">
        <v>81966</v>
      </c>
      <c r="B37888" s="3" t="s">
        <v>81967</v>
      </c>
      <c r="C37888" s="3" t="s">
        <v>83018</v>
      </c>
      <c r="D37888" s="3" t="s">
        <v>83019</v>
      </c>
      <c r="E37888" s="3">
        <v>157</v>
      </c>
    </row>
    <row r="37889" spans="1:5" ht="15" x14ac:dyDescent="0.2">
      <c r="A37889" s="3" t="s">
        <v>81966</v>
      </c>
      <c r="B37889" s="3" t="s">
        <v>81967</v>
      </c>
      <c r="C37889" s="3" t="s">
        <v>83020</v>
      </c>
      <c r="D37889" s="3" t="s">
        <v>83021</v>
      </c>
      <c r="E37889" s="3">
        <v>61</v>
      </c>
    </row>
    <row r="37890" spans="1:5" ht="15" x14ac:dyDescent="0.2">
      <c r="A37890" s="3" t="s">
        <v>81966</v>
      </c>
      <c r="B37890" s="3" t="s">
        <v>81967</v>
      </c>
      <c r="C37890" s="3" t="s">
        <v>83022</v>
      </c>
      <c r="D37890" s="3" t="s">
        <v>83023</v>
      </c>
      <c r="E37890" s="3">
        <v>527</v>
      </c>
    </row>
    <row r="37891" spans="1:5" ht="15" x14ac:dyDescent="0.2">
      <c r="A37891" s="3" t="s">
        <v>81966</v>
      </c>
      <c r="B37891" s="3" t="s">
        <v>81967</v>
      </c>
      <c r="C37891" s="3" t="s">
        <v>83024</v>
      </c>
      <c r="D37891" s="3" t="s">
        <v>83025</v>
      </c>
      <c r="E37891" s="3">
        <v>415</v>
      </c>
    </row>
    <row r="37892" spans="1:5" ht="15" x14ac:dyDescent="0.2">
      <c r="A37892" s="3" t="s">
        <v>81966</v>
      </c>
      <c r="B37892" s="3" t="s">
        <v>81967</v>
      </c>
      <c r="C37892" s="3" t="s">
        <v>90055</v>
      </c>
      <c r="D37892" s="3" t="s">
        <v>90056</v>
      </c>
      <c r="E37892" s="3">
        <v>698</v>
      </c>
    </row>
    <row r="37893" spans="1:5" ht="15" x14ac:dyDescent="0.2">
      <c r="A37893" s="3" t="s">
        <v>81966</v>
      </c>
      <c r="B37893" s="3" t="s">
        <v>81967</v>
      </c>
      <c r="C37893" s="3" t="s">
        <v>83026</v>
      </c>
      <c r="D37893" s="3" t="s">
        <v>83027</v>
      </c>
      <c r="E37893" s="3">
        <v>698</v>
      </c>
    </row>
    <row r="37894" spans="1:5" ht="15" x14ac:dyDescent="0.2">
      <c r="A37894" s="3" t="s">
        <v>81966</v>
      </c>
      <c r="B37894" s="3" t="s">
        <v>81967</v>
      </c>
      <c r="C37894" s="3" t="s">
        <v>83028</v>
      </c>
      <c r="D37894" s="3" t="s">
        <v>83029</v>
      </c>
      <c r="E37894" s="3">
        <v>551</v>
      </c>
    </row>
    <row r="37895" spans="1:5" ht="15" x14ac:dyDescent="0.2">
      <c r="A37895" s="3" t="s">
        <v>81966</v>
      </c>
      <c r="B37895" s="3" t="s">
        <v>81967</v>
      </c>
      <c r="C37895" s="3" t="s">
        <v>90057</v>
      </c>
      <c r="D37895" s="3" t="s">
        <v>90058</v>
      </c>
      <c r="E37895" s="3">
        <v>748</v>
      </c>
    </row>
    <row r="37896" spans="1:5" ht="15" x14ac:dyDescent="0.2">
      <c r="A37896" s="3" t="s">
        <v>81966</v>
      </c>
      <c r="B37896" s="3" t="s">
        <v>81967</v>
      </c>
      <c r="C37896" s="3" t="s">
        <v>90059</v>
      </c>
      <c r="D37896" s="3" t="s">
        <v>90060</v>
      </c>
      <c r="E37896" s="3">
        <v>437</v>
      </c>
    </row>
    <row r="37897" spans="1:5" ht="15" x14ac:dyDescent="0.2">
      <c r="A37897" s="3" t="s">
        <v>81966</v>
      </c>
      <c r="B37897" s="3" t="s">
        <v>81967</v>
      </c>
      <c r="C37897" s="3" t="s">
        <v>83030</v>
      </c>
      <c r="D37897" s="3" t="s">
        <v>83031</v>
      </c>
      <c r="E37897" s="3">
        <v>92</v>
      </c>
    </row>
    <row r="37898" spans="1:5" ht="15" x14ac:dyDescent="0.2">
      <c r="A37898" s="3" t="s">
        <v>81966</v>
      </c>
      <c r="B37898" s="3" t="s">
        <v>81967</v>
      </c>
      <c r="C37898" s="3" t="s">
        <v>83032</v>
      </c>
      <c r="D37898" s="3" t="s">
        <v>83033</v>
      </c>
      <c r="E37898" s="3">
        <v>14</v>
      </c>
    </row>
    <row r="37899" spans="1:5" ht="15" x14ac:dyDescent="0.2">
      <c r="A37899" s="3" t="s">
        <v>81966</v>
      </c>
      <c r="B37899" s="3" t="s">
        <v>81967</v>
      </c>
      <c r="C37899" s="3" t="s">
        <v>83034</v>
      </c>
      <c r="D37899" s="3" t="s">
        <v>83035</v>
      </c>
      <c r="E37899" s="3">
        <v>95</v>
      </c>
    </row>
    <row r="37900" spans="1:5" ht="15" x14ac:dyDescent="0.2">
      <c r="A37900" s="3" t="s">
        <v>81966</v>
      </c>
      <c r="B37900" s="3" t="s">
        <v>81967</v>
      </c>
      <c r="C37900" s="3" t="s">
        <v>83036</v>
      </c>
      <c r="D37900" s="3" t="s">
        <v>83037</v>
      </c>
      <c r="E37900" s="3">
        <v>124</v>
      </c>
    </row>
    <row r="37901" spans="1:5" ht="15" x14ac:dyDescent="0.2">
      <c r="A37901" s="3" t="s">
        <v>81966</v>
      </c>
      <c r="B37901" s="3" t="s">
        <v>81967</v>
      </c>
      <c r="C37901" s="3" t="s">
        <v>83038</v>
      </c>
      <c r="D37901" s="3" t="s">
        <v>83039</v>
      </c>
      <c r="E37901" s="3">
        <v>86</v>
      </c>
    </row>
    <row r="37902" spans="1:5" ht="15" x14ac:dyDescent="0.2">
      <c r="A37902" s="3" t="s">
        <v>81966</v>
      </c>
      <c r="B37902" s="3" t="s">
        <v>81967</v>
      </c>
      <c r="C37902" s="3" t="s">
        <v>83040</v>
      </c>
      <c r="D37902" s="3" t="s">
        <v>83041</v>
      </c>
      <c r="E37902" s="3">
        <v>90</v>
      </c>
    </row>
    <row r="37903" spans="1:5" ht="15" x14ac:dyDescent="0.2">
      <c r="A37903" s="3" t="s">
        <v>81966</v>
      </c>
      <c r="B37903" s="3" t="s">
        <v>81967</v>
      </c>
      <c r="C37903" s="3" t="s">
        <v>83042</v>
      </c>
      <c r="D37903" s="3" t="s">
        <v>83043</v>
      </c>
      <c r="E37903" s="3">
        <v>144</v>
      </c>
    </row>
    <row r="37904" spans="1:5" ht="15" x14ac:dyDescent="0.2">
      <c r="A37904" s="3" t="s">
        <v>81966</v>
      </c>
      <c r="B37904" s="3" t="s">
        <v>81967</v>
      </c>
      <c r="C37904" s="3" t="s">
        <v>83044</v>
      </c>
      <c r="D37904" s="3" t="s">
        <v>83045</v>
      </c>
      <c r="E37904" s="3">
        <v>150</v>
      </c>
    </row>
    <row r="37905" spans="1:5" ht="15" x14ac:dyDescent="0.2">
      <c r="A37905" s="3" t="s">
        <v>81966</v>
      </c>
      <c r="B37905" s="3" t="s">
        <v>81967</v>
      </c>
      <c r="C37905" s="3" t="s">
        <v>83046</v>
      </c>
      <c r="D37905" s="3" t="s">
        <v>83047</v>
      </c>
      <c r="E37905" s="3">
        <v>39</v>
      </c>
    </row>
    <row r="37906" spans="1:5" ht="30" x14ac:dyDescent="0.2">
      <c r="A37906" s="3" t="s">
        <v>81966</v>
      </c>
      <c r="B37906" s="3" t="s">
        <v>81967</v>
      </c>
      <c r="C37906" s="3" t="s">
        <v>83048</v>
      </c>
      <c r="D37906" s="3" t="s">
        <v>83049</v>
      </c>
      <c r="E37906" s="3">
        <v>29</v>
      </c>
    </row>
    <row r="37907" spans="1:5" ht="30" x14ac:dyDescent="0.2">
      <c r="A37907" s="3" t="s">
        <v>81966</v>
      </c>
      <c r="B37907" s="3" t="s">
        <v>81967</v>
      </c>
      <c r="C37907" s="3" t="s">
        <v>83050</v>
      </c>
      <c r="D37907" s="3" t="s">
        <v>83051</v>
      </c>
      <c r="E37907" s="3">
        <v>25</v>
      </c>
    </row>
    <row r="37908" spans="1:5" ht="30" x14ac:dyDescent="0.2">
      <c r="A37908" s="3" t="s">
        <v>81966</v>
      </c>
      <c r="B37908" s="3" t="s">
        <v>81967</v>
      </c>
      <c r="C37908" s="3" t="s">
        <v>83052</v>
      </c>
      <c r="D37908" s="3" t="s">
        <v>83053</v>
      </c>
      <c r="E37908" s="3">
        <v>20</v>
      </c>
    </row>
    <row r="37909" spans="1:5" ht="30" x14ac:dyDescent="0.2">
      <c r="A37909" s="3" t="s">
        <v>81966</v>
      </c>
      <c r="B37909" s="3" t="s">
        <v>81967</v>
      </c>
      <c r="C37909" s="3" t="s">
        <v>83054</v>
      </c>
      <c r="D37909" s="3" t="s">
        <v>83055</v>
      </c>
      <c r="E37909" s="3">
        <v>8</v>
      </c>
    </row>
    <row r="37910" spans="1:5" ht="30" x14ac:dyDescent="0.2">
      <c r="A37910" s="3" t="s">
        <v>81966</v>
      </c>
      <c r="B37910" s="3" t="s">
        <v>81967</v>
      </c>
      <c r="C37910" s="3" t="s">
        <v>83056</v>
      </c>
      <c r="D37910" s="3" t="s">
        <v>83057</v>
      </c>
      <c r="E37910" s="3">
        <v>32</v>
      </c>
    </row>
    <row r="37911" spans="1:5" ht="30" x14ac:dyDescent="0.2">
      <c r="A37911" s="3" t="s">
        <v>81966</v>
      </c>
      <c r="B37911" s="3" t="s">
        <v>81967</v>
      </c>
      <c r="C37911" s="3" t="s">
        <v>83058</v>
      </c>
      <c r="D37911" s="3" t="s">
        <v>83059</v>
      </c>
      <c r="E37911" s="3">
        <v>19</v>
      </c>
    </row>
    <row r="37912" spans="1:5" ht="15" x14ac:dyDescent="0.2">
      <c r="A37912" s="3" t="s">
        <v>81966</v>
      </c>
      <c r="B37912" s="3" t="s">
        <v>81967</v>
      </c>
      <c r="C37912" s="3" t="s">
        <v>90061</v>
      </c>
      <c r="D37912" s="3" t="s">
        <v>90062</v>
      </c>
      <c r="E37912" s="3">
        <v>30</v>
      </c>
    </row>
    <row r="37913" spans="1:5" ht="30" x14ac:dyDescent="0.2">
      <c r="A37913" s="3" t="s">
        <v>81966</v>
      </c>
      <c r="B37913" s="3" t="s">
        <v>81967</v>
      </c>
      <c r="C37913" s="3" t="s">
        <v>83060</v>
      </c>
      <c r="D37913" s="3" t="s">
        <v>83061</v>
      </c>
      <c r="E37913" s="3">
        <v>30</v>
      </c>
    </row>
    <row r="37914" spans="1:5" ht="15" x14ac:dyDescent="0.2">
      <c r="A37914" s="3" t="s">
        <v>81966</v>
      </c>
      <c r="B37914" s="3" t="s">
        <v>81967</v>
      </c>
      <c r="C37914" s="3" t="s">
        <v>83062</v>
      </c>
      <c r="D37914" s="3" t="s">
        <v>83063</v>
      </c>
      <c r="E37914" s="3">
        <v>16</v>
      </c>
    </row>
    <row r="37915" spans="1:5" ht="15" x14ac:dyDescent="0.2">
      <c r="A37915" s="3" t="s">
        <v>81966</v>
      </c>
      <c r="B37915" s="3" t="s">
        <v>81967</v>
      </c>
      <c r="C37915" s="3" t="s">
        <v>90063</v>
      </c>
      <c r="D37915" s="3" t="s">
        <v>90064</v>
      </c>
      <c r="E37915" s="3">
        <v>32</v>
      </c>
    </row>
    <row r="37916" spans="1:5" ht="15" x14ac:dyDescent="0.2">
      <c r="A37916" s="3" t="s">
        <v>81966</v>
      </c>
      <c r="B37916" s="3" t="s">
        <v>81967</v>
      </c>
      <c r="C37916" s="3" t="s">
        <v>90065</v>
      </c>
      <c r="D37916" s="3" t="s">
        <v>90066</v>
      </c>
      <c r="E37916" s="3">
        <v>14</v>
      </c>
    </row>
    <row r="37917" spans="1:5" ht="15" x14ac:dyDescent="0.2">
      <c r="A37917" s="3" t="s">
        <v>81966</v>
      </c>
      <c r="B37917" s="3" t="s">
        <v>81967</v>
      </c>
      <c r="C37917" s="3" t="s">
        <v>83064</v>
      </c>
      <c r="D37917" s="3" t="s">
        <v>83065</v>
      </c>
      <c r="E37917" s="3">
        <v>154</v>
      </c>
    </row>
    <row r="37918" spans="1:5" ht="15" x14ac:dyDescent="0.2">
      <c r="A37918" s="3" t="s">
        <v>81966</v>
      </c>
      <c r="B37918" s="3" t="s">
        <v>81967</v>
      </c>
      <c r="C37918" s="3" t="s">
        <v>83066</v>
      </c>
      <c r="D37918" s="3" t="s">
        <v>83067</v>
      </c>
      <c r="E37918" s="3">
        <v>142</v>
      </c>
    </row>
    <row r="37919" spans="1:5" ht="15" x14ac:dyDescent="0.2">
      <c r="A37919" s="3" t="s">
        <v>81966</v>
      </c>
      <c r="B37919" s="3" t="s">
        <v>81967</v>
      </c>
      <c r="C37919" s="3" t="s">
        <v>83068</v>
      </c>
      <c r="D37919" s="3" t="s">
        <v>83069</v>
      </c>
      <c r="E37919" s="3">
        <v>118</v>
      </c>
    </row>
    <row r="37920" spans="1:5" ht="30" x14ac:dyDescent="0.2">
      <c r="A37920" s="3" t="s">
        <v>81966</v>
      </c>
      <c r="B37920" s="3" t="s">
        <v>81967</v>
      </c>
      <c r="C37920" s="3" t="s">
        <v>83070</v>
      </c>
      <c r="D37920" s="3" t="s">
        <v>83071</v>
      </c>
      <c r="E37920" s="3">
        <v>63</v>
      </c>
    </row>
    <row r="37921" spans="1:5" ht="15" x14ac:dyDescent="0.2">
      <c r="A37921" s="3" t="s">
        <v>81966</v>
      </c>
      <c r="B37921" s="3" t="s">
        <v>81967</v>
      </c>
      <c r="C37921" s="3" t="s">
        <v>83072</v>
      </c>
      <c r="D37921" s="3" t="s">
        <v>83073</v>
      </c>
      <c r="E37921" s="3">
        <v>190</v>
      </c>
    </row>
    <row r="37922" spans="1:5" ht="30" x14ac:dyDescent="0.2">
      <c r="A37922" s="3" t="s">
        <v>81966</v>
      </c>
      <c r="B37922" s="3" t="s">
        <v>81967</v>
      </c>
      <c r="C37922" s="3" t="s">
        <v>83074</v>
      </c>
      <c r="D37922" s="3" t="s">
        <v>83075</v>
      </c>
      <c r="E37922" s="3">
        <v>127</v>
      </c>
    </row>
    <row r="37923" spans="1:5" ht="15" x14ac:dyDescent="0.2">
      <c r="A37923" s="3" t="s">
        <v>81966</v>
      </c>
      <c r="B37923" s="3" t="s">
        <v>81967</v>
      </c>
      <c r="C37923" s="3" t="s">
        <v>90067</v>
      </c>
      <c r="D37923" s="3" t="s">
        <v>90068</v>
      </c>
      <c r="E37923" s="3">
        <v>217</v>
      </c>
    </row>
    <row r="37924" spans="1:5" ht="15" x14ac:dyDescent="0.2">
      <c r="A37924" s="3" t="s">
        <v>81966</v>
      </c>
      <c r="B37924" s="3" t="s">
        <v>81967</v>
      </c>
      <c r="C37924" s="3" t="s">
        <v>83076</v>
      </c>
      <c r="D37924" s="3" t="s">
        <v>83077</v>
      </c>
      <c r="E37924" s="3">
        <v>217</v>
      </c>
    </row>
    <row r="37925" spans="1:5" ht="15" x14ac:dyDescent="0.2">
      <c r="A37925" s="3" t="s">
        <v>81966</v>
      </c>
      <c r="B37925" s="3" t="s">
        <v>81967</v>
      </c>
      <c r="C37925" s="3" t="s">
        <v>83078</v>
      </c>
      <c r="D37925" s="3" t="s">
        <v>83079</v>
      </c>
      <c r="E37925" s="3">
        <v>144</v>
      </c>
    </row>
    <row r="37926" spans="1:5" ht="15" x14ac:dyDescent="0.2">
      <c r="A37926" s="3" t="s">
        <v>81966</v>
      </c>
      <c r="B37926" s="3" t="s">
        <v>81967</v>
      </c>
      <c r="C37926" s="3" t="s">
        <v>90069</v>
      </c>
      <c r="D37926" s="3" t="s">
        <v>90070</v>
      </c>
      <c r="E37926" s="3">
        <v>247</v>
      </c>
    </row>
    <row r="37927" spans="1:5" ht="15" x14ac:dyDescent="0.2">
      <c r="A37927" s="3" t="s">
        <v>81966</v>
      </c>
      <c r="B37927" s="3" t="s">
        <v>81967</v>
      </c>
      <c r="C37927" s="3" t="s">
        <v>90071</v>
      </c>
      <c r="D37927" s="3" t="s">
        <v>90072</v>
      </c>
      <c r="E37927" s="3">
        <v>135</v>
      </c>
    </row>
    <row r="37928" spans="1:5" ht="30" x14ac:dyDescent="0.2">
      <c r="A37928" s="3" t="s">
        <v>81966</v>
      </c>
      <c r="B37928" s="3" t="s">
        <v>81967</v>
      </c>
      <c r="C37928" s="3" t="s">
        <v>83080</v>
      </c>
      <c r="D37928" s="3" t="s">
        <v>83081</v>
      </c>
      <c r="E37928" s="3">
        <v>236</v>
      </c>
    </row>
    <row r="37929" spans="1:5" ht="30" x14ac:dyDescent="0.2">
      <c r="A37929" s="3" t="s">
        <v>81966</v>
      </c>
      <c r="B37929" s="3" t="s">
        <v>81967</v>
      </c>
      <c r="C37929" s="3" t="s">
        <v>83082</v>
      </c>
      <c r="D37929" s="3" t="s">
        <v>83083</v>
      </c>
      <c r="E37929" s="3">
        <v>189</v>
      </c>
    </row>
    <row r="37930" spans="1:5" ht="30" x14ac:dyDescent="0.2">
      <c r="A37930" s="3" t="s">
        <v>81966</v>
      </c>
      <c r="B37930" s="3" t="s">
        <v>81967</v>
      </c>
      <c r="C37930" s="3" t="s">
        <v>83084</v>
      </c>
      <c r="D37930" s="3" t="s">
        <v>83085</v>
      </c>
      <c r="E37930" s="3">
        <v>23</v>
      </c>
    </row>
    <row r="37931" spans="1:5" ht="30" x14ac:dyDescent="0.2">
      <c r="A37931" s="3" t="s">
        <v>81966</v>
      </c>
      <c r="B37931" s="3" t="s">
        <v>81967</v>
      </c>
      <c r="C37931" s="3" t="s">
        <v>83086</v>
      </c>
      <c r="D37931" s="3" t="s">
        <v>83087</v>
      </c>
      <c r="E37931" s="3">
        <v>154</v>
      </c>
    </row>
    <row r="37932" spans="1:5" ht="30" x14ac:dyDescent="0.2">
      <c r="A37932" s="3" t="s">
        <v>81966</v>
      </c>
      <c r="B37932" s="3" t="s">
        <v>81967</v>
      </c>
      <c r="C37932" s="3" t="s">
        <v>83088</v>
      </c>
      <c r="D37932" s="3" t="s">
        <v>83089</v>
      </c>
      <c r="E37932" s="3">
        <v>478</v>
      </c>
    </row>
    <row r="37933" spans="1:5" ht="30" x14ac:dyDescent="0.2">
      <c r="A37933" s="3" t="s">
        <v>81966</v>
      </c>
      <c r="B37933" s="3" t="s">
        <v>81967</v>
      </c>
      <c r="C37933" s="3" t="s">
        <v>83090</v>
      </c>
      <c r="D37933" s="3" t="s">
        <v>83091</v>
      </c>
      <c r="E37933" s="3">
        <v>298</v>
      </c>
    </row>
    <row r="37934" spans="1:5" ht="30" x14ac:dyDescent="0.2">
      <c r="A37934" s="3" t="s">
        <v>81966</v>
      </c>
      <c r="B37934" s="3" t="s">
        <v>81967</v>
      </c>
      <c r="C37934" s="3" t="s">
        <v>83092</v>
      </c>
      <c r="D37934" s="3" t="s">
        <v>83093</v>
      </c>
      <c r="E37934" s="3">
        <v>598</v>
      </c>
    </row>
    <row r="37935" spans="1:5" ht="15" x14ac:dyDescent="0.2">
      <c r="A37935" s="3" t="s">
        <v>81966</v>
      </c>
      <c r="B37935" s="3" t="s">
        <v>81967</v>
      </c>
      <c r="C37935" s="3" t="s">
        <v>83094</v>
      </c>
      <c r="D37935" s="3" t="s">
        <v>83095</v>
      </c>
      <c r="E37935" s="3">
        <v>365</v>
      </c>
    </row>
    <row r="37936" spans="1:5" ht="15" x14ac:dyDescent="0.2">
      <c r="A37936" s="3" t="s">
        <v>81966</v>
      </c>
      <c r="B37936" s="3" t="s">
        <v>81967</v>
      </c>
      <c r="C37936" s="3" t="s">
        <v>90073</v>
      </c>
      <c r="D37936" s="3" t="s">
        <v>90074</v>
      </c>
      <c r="E37936" s="3">
        <v>598</v>
      </c>
    </row>
    <row r="37937" spans="1:5" ht="15" x14ac:dyDescent="0.2">
      <c r="A37937" s="3" t="s">
        <v>81966</v>
      </c>
      <c r="B37937" s="3" t="s">
        <v>81967</v>
      </c>
      <c r="C37937" s="3" t="s">
        <v>90075</v>
      </c>
      <c r="D37937" s="3" t="s">
        <v>90076</v>
      </c>
      <c r="E37937" s="3">
        <v>663</v>
      </c>
    </row>
    <row r="37938" spans="1:5" ht="15" x14ac:dyDescent="0.2">
      <c r="A37938" s="3" t="s">
        <v>81966</v>
      </c>
      <c r="B37938" s="3" t="s">
        <v>81967</v>
      </c>
      <c r="C37938" s="3" t="s">
        <v>90077</v>
      </c>
      <c r="D37938" s="3" t="s">
        <v>90078</v>
      </c>
      <c r="E37938" s="3">
        <v>369</v>
      </c>
    </row>
    <row r="37939" spans="1:5" ht="15" x14ac:dyDescent="0.2">
      <c r="A37939" s="3" t="s">
        <v>81966</v>
      </c>
      <c r="B37939" s="3" t="s">
        <v>81967</v>
      </c>
      <c r="C37939" s="3" t="s">
        <v>83096</v>
      </c>
      <c r="D37939" s="3" t="s">
        <v>83097</v>
      </c>
      <c r="E37939" s="3">
        <v>32</v>
      </c>
    </row>
    <row r="37940" spans="1:5" ht="15" x14ac:dyDescent="0.2">
      <c r="A37940" s="3" t="s">
        <v>81966</v>
      </c>
      <c r="B37940" s="3" t="s">
        <v>81967</v>
      </c>
      <c r="C37940" s="3" t="s">
        <v>83098</v>
      </c>
      <c r="D37940" s="3" t="s">
        <v>83099</v>
      </c>
      <c r="E37940" s="3">
        <v>38</v>
      </c>
    </row>
    <row r="37941" spans="1:5" ht="15" x14ac:dyDescent="0.2">
      <c r="A37941" s="3" t="s">
        <v>81966</v>
      </c>
      <c r="B37941" s="3" t="s">
        <v>81967</v>
      </c>
      <c r="C37941" s="3" t="s">
        <v>83100</v>
      </c>
      <c r="D37941" s="3" t="s">
        <v>83101</v>
      </c>
      <c r="E37941" s="3">
        <v>49</v>
      </c>
    </row>
    <row r="37942" spans="1:5" ht="30" x14ac:dyDescent="0.2">
      <c r="A37942" s="3" t="s">
        <v>81966</v>
      </c>
      <c r="B37942" s="3" t="s">
        <v>81967</v>
      </c>
      <c r="C37942" s="3" t="s">
        <v>83102</v>
      </c>
      <c r="D37942" s="3" t="s">
        <v>83103</v>
      </c>
      <c r="E37942" s="3">
        <v>32</v>
      </c>
    </row>
    <row r="37943" spans="1:5" ht="15" x14ac:dyDescent="0.2">
      <c r="A37943" s="3" t="s">
        <v>81966</v>
      </c>
      <c r="B37943" s="3" t="s">
        <v>81967</v>
      </c>
      <c r="C37943" s="3" t="s">
        <v>83104</v>
      </c>
      <c r="D37943" s="3" t="s">
        <v>83105</v>
      </c>
      <c r="E37943" s="3">
        <v>66</v>
      </c>
    </row>
    <row r="37944" spans="1:5" ht="30" x14ac:dyDescent="0.2">
      <c r="A37944" s="3" t="s">
        <v>81966</v>
      </c>
      <c r="B37944" s="3" t="s">
        <v>81967</v>
      </c>
      <c r="C37944" s="3" t="s">
        <v>83106</v>
      </c>
      <c r="D37944" s="3" t="s">
        <v>83107</v>
      </c>
      <c r="E37944" s="3">
        <v>63</v>
      </c>
    </row>
    <row r="37945" spans="1:5" ht="15" x14ac:dyDescent="0.2">
      <c r="A37945" s="3" t="s">
        <v>81966</v>
      </c>
      <c r="B37945" s="3" t="s">
        <v>81967</v>
      </c>
      <c r="C37945" s="3" t="s">
        <v>83108</v>
      </c>
      <c r="D37945" s="3" t="s">
        <v>83109</v>
      </c>
      <c r="E37945" s="3">
        <v>57</v>
      </c>
    </row>
    <row r="37946" spans="1:5" ht="15" x14ac:dyDescent="0.2">
      <c r="A37946" s="3" t="s">
        <v>81966</v>
      </c>
      <c r="B37946" s="3" t="s">
        <v>81967</v>
      </c>
      <c r="C37946" s="3" t="s">
        <v>83110</v>
      </c>
      <c r="D37946" s="3" t="s">
        <v>83111</v>
      </c>
      <c r="E37946" s="3">
        <v>53</v>
      </c>
    </row>
    <row r="37947" spans="1:5" ht="30" x14ac:dyDescent="0.2">
      <c r="A37947" s="3" t="s">
        <v>81966</v>
      </c>
      <c r="B37947" s="3" t="s">
        <v>81967</v>
      </c>
      <c r="C37947" s="3" t="s">
        <v>83112</v>
      </c>
      <c r="D37947" s="3" t="s">
        <v>83113</v>
      </c>
      <c r="E37947" s="3">
        <v>62</v>
      </c>
    </row>
    <row r="37948" spans="1:5" ht="30" x14ac:dyDescent="0.2">
      <c r="A37948" s="3" t="s">
        <v>81966</v>
      </c>
      <c r="B37948" s="3" t="s">
        <v>81967</v>
      </c>
      <c r="C37948" s="3" t="s">
        <v>83114</v>
      </c>
      <c r="D37948" s="3" t="s">
        <v>83115</v>
      </c>
      <c r="E37948" s="3">
        <v>69</v>
      </c>
    </row>
    <row r="37949" spans="1:5" ht="30" x14ac:dyDescent="0.2">
      <c r="A37949" s="3" t="s">
        <v>81966</v>
      </c>
      <c r="B37949" s="3" t="s">
        <v>81967</v>
      </c>
      <c r="C37949" s="3" t="s">
        <v>83116</v>
      </c>
      <c r="D37949" s="3" t="s">
        <v>83117</v>
      </c>
      <c r="E37949" s="3">
        <v>41</v>
      </c>
    </row>
    <row r="37950" spans="1:5" ht="30" x14ac:dyDescent="0.2">
      <c r="A37950" s="3" t="s">
        <v>81966</v>
      </c>
      <c r="B37950" s="3" t="s">
        <v>81967</v>
      </c>
      <c r="C37950" s="3" t="s">
        <v>83118</v>
      </c>
      <c r="D37950" s="3" t="s">
        <v>83119</v>
      </c>
      <c r="E37950" s="3">
        <v>15</v>
      </c>
    </row>
    <row r="37951" spans="1:5" ht="30" x14ac:dyDescent="0.2">
      <c r="A37951" s="3" t="s">
        <v>81966</v>
      </c>
      <c r="B37951" s="3" t="s">
        <v>81967</v>
      </c>
      <c r="C37951" s="3" t="s">
        <v>83120</v>
      </c>
      <c r="D37951" s="3" t="s">
        <v>83121</v>
      </c>
      <c r="E37951" s="3">
        <v>166</v>
      </c>
    </row>
    <row r="37952" spans="1:5" ht="30" x14ac:dyDescent="0.2">
      <c r="A37952" s="3" t="s">
        <v>81966</v>
      </c>
      <c r="B37952" s="3" t="s">
        <v>81967</v>
      </c>
      <c r="C37952" s="3" t="s">
        <v>83122</v>
      </c>
      <c r="D37952" s="3" t="s">
        <v>83123</v>
      </c>
      <c r="E37952" s="3">
        <v>103</v>
      </c>
    </row>
    <row r="37953" spans="1:5" ht="30" x14ac:dyDescent="0.2">
      <c r="A37953" s="3" t="s">
        <v>81966</v>
      </c>
      <c r="B37953" s="3" t="s">
        <v>81967</v>
      </c>
      <c r="C37953" s="3" t="s">
        <v>83124</v>
      </c>
      <c r="D37953" s="3" t="s">
        <v>83125</v>
      </c>
      <c r="E37953" s="3">
        <v>142</v>
      </c>
    </row>
    <row r="37954" spans="1:5" ht="15" x14ac:dyDescent="0.2">
      <c r="A37954" s="3" t="s">
        <v>81966</v>
      </c>
      <c r="B37954" s="3" t="s">
        <v>81967</v>
      </c>
      <c r="C37954" s="3" t="s">
        <v>83126</v>
      </c>
      <c r="D37954" s="3" t="s">
        <v>83127</v>
      </c>
      <c r="E37954" s="3">
        <v>104</v>
      </c>
    </row>
    <row r="37955" spans="1:5" ht="15" x14ac:dyDescent="0.2">
      <c r="A37955" s="3" t="s">
        <v>81966</v>
      </c>
      <c r="B37955" s="3" t="s">
        <v>81967</v>
      </c>
      <c r="C37955" s="3" t="s">
        <v>83128</v>
      </c>
      <c r="D37955" s="3" t="s">
        <v>83129</v>
      </c>
      <c r="E37955" s="3">
        <v>122</v>
      </c>
    </row>
    <row r="37956" spans="1:5" ht="15" x14ac:dyDescent="0.2">
      <c r="A37956" s="3" t="s">
        <v>81966</v>
      </c>
      <c r="B37956" s="3" t="s">
        <v>81967</v>
      </c>
      <c r="C37956" s="3" t="s">
        <v>83130</v>
      </c>
      <c r="D37956" s="3" t="s">
        <v>83131</v>
      </c>
      <c r="E37956" s="3">
        <v>89</v>
      </c>
    </row>
    <row r="37957" spans="1:5" ht="15" x14ac:dyDescent="0.2">
      <c r="A37957" s="3" t="s">
        <v>81966</v>
      </c>
      <c r="B37957" s="3" t="s">
        <v>81967</v>
      </c>
      <c r="C37957" s="3" t="s">
        <v>83132</v>
      </c>
      <c r="D37957" s="3" t="s">
        <v>83133</v>
      </c>
      <c r="E37957" s="3">
        <v>80</v>
      </c>
    </row>
    <row r="37958" spans="1:5" ht="30" x14ac:dyDescent="0.2">
      <c r="A37958" s="3" t="s">
        <v>81966</v>
      </c>
      <c r="B37958" s="3" t="s">
        <v>81967</v>
      </c>
      <c r="C37958" s="3" t="s">
        <v>83134</v>
      </c>
      <c r="D37958" s="3" t="s">
        <v>83135</v>
      </c>
      <c r="E37958" s="3">
        <v>28</v>
      </c>
    </row>
    <row r="37959" spans="1:5" ht="15" x14ac:dyDescent="0.2">
      <c r="A37959" s="3" t="s">
        <v>81966</v>
      </c>
      <c r="B37959" s="3" t="s">
        <v>81967</v>
      </c>
      <c r="C37959" s="3" t="s">
        <v>83136</v>
      </c>
      <c r="D37959" s="3" t="s">
        <v>83137</v>
      </c>
      <c r="E37959" s="3">
        <v>150</v>
      </c>
    </row>
    <row r="37960" spans="1:5" ht="30" x14ac:dyDescent="0.2">
      <c r="A37960" s="3" t="s">
        <v>81966</v>
      </c>
      <c r="B37960" s="3" t="s">
        <v>81967</v>
      </c>
      <c r="C37960" s="3" t="s">
        <v>83138</v>
      </c>
      <c r="D37960" s="3" t="s">
        <v>83139</v>
      </c>
      <c r="E37960" s="3">
        <v>97</v>
      </c>
    </row>
    <row r="37961" spans="1:5" ht="15" x14ac:dyDescent="0.2">
      <c r="A37961" s="3" t="s">
        <v>81966</v>
      </c>
      <c r="B37961" s="3" t="s">
        <v>81967</v>
      </c>
      <c r="C37961" s="3" t="s">
        <v>90079</v>
      </c>
      <c r="D37961" s="3" t="s">
        <v>90080</v>
      </c>
      <c r="E37961" s="3">
        <v>178</v>
      </c>
    </row>
    <row r="37962" spans="1:5" ht="15" x14ac:dyDescent="0.2">
      <c r="A37962" s="3" t="s">
        <v>81966</v>
      </c>
      <c r="B37962" s="3" t="s">
        <v>81967</v>
      </c>
      <c r="C37962" s="3" t="s">
        <v>83140</v>
      </c>
      <c r="D37962" s="3" t="s">
        <v>83141</v>
      </c>
      <c r="E37962" s="3">
        <v>180</v>
      </c>
    </row>
    <row r="37963" spans="1:5" ht="15" x14ac:dyDescent="0.2">
      <c r="A37963" s="3" t="s">
        <v>81966</v>
      </c>
      <c r="B37963" s="3" t="s">
        <v>81967</v>
      </c>
      <c r="C37963" s="3" t="s">
        <v>83142</v>
      </c>
      <c r="D37963" s="3" t="s">
        <v>83143</v>
      </c>
      <c r="E37963" s="3">
        <v>124</v>
      </c>
    </row>
    <row r="37964" spans="1:5" ht="15" x14ac:dyDescent="0.2">
      <c r="A37964" s="3" t="s">
        <v>81966</v>
      </c>
      <c r="B37964" s="3" t="s">
        <v>81967</v>
      </c>
      <c r="C37964" s="3" t="s">
        <v>90081</v>
      </c>
      <c r="D37964" s="3" t="s">
        <v>90082</v>
      </c>
      <c r="E37964" s="3">
        <v>167</v>
      </c>
    </row>
    <row r="37965" spans="1:5" ht="15" x14ac:dyDescent="0.2">
      <c r="A37965" s="3" t="s">
        <v>81966</v>
      </c>
      <c r="B37965" s="3" t="s">
        <v>81967</v>
      </c>
      <c r="C37965" s="3" t="s">
        <v>90083</v>
      </c>
      <c r="D37965" s="3" t="s">
        <v>90084</v>
      </c>
      <c r="E37965" s="3">
        <v>95</v>
      </c>
    </row>
    <row r="37966" spans="1:5" ht="45" x14ac:dyDescent="0.2">
      <c r="A37966" s="3" t="s">
        <v>81966</v>
      </c>
      <c r="B37966" s="3" t="s">
        <v>81967</v>
      </c>
      <c r="C37966" s="3" t="s">
        <v>83144</v>
      </c>
      <c r="D37966" s="3" t="s">
        <v>83145</v>
      </c>
      <c r="E37966" s="3">
        <v>43</v>
      </c>
    </row>
    <row r="37967" spans="1:5" ht="45" x14ac:dyDescent="0.2">
      <c r="A37967" s="3" t="s">
        <v>81966</v>
      </c>
      <c r="B37967" s="3" t="s">
        <v>81967</v>
      </c>
      <c r="C37967" s="3" t="s">
        <v>83146</v>
      </c>
      <c r="D37967" s="3" t="s">
        <v>83147</v>
      </c>
      <c r="E37967" s="3">
        <v>97</v>
      </c>
    </row>
    <row r="37968" spans="1:5" ht="45" x14ac:dyDescent="0.2">
      <c r="A37968" s="3" t="s">
        <v>81966</v>
      </c>
      <c r="B37968" s="3" t="s">
        <v>81967</v>
      </c>
      <c r="C37968" s="3" t="s">
        <v>83148</v>
      </c>
      <c r="D37968" s="3" t="s">
        <v>83149</v>
      </c>
      <c r="E37968" s="3">
        <v>19</v>
      </c>
    </row>
    <row r="37969" spans="1:5" ht="45" x14ac:dyDescent="0.2">
      <c r="A37969" s="3" t="s">
        <v>81966</v>
      </c>
      <c r="B37969" s="3" t="s">
        <v>81967</v>
      </c>
      <c r="C37969" s="3" t="s">
        <v>83150</v>
      </c>
      <c r="D37969" s="3" t="s">
        <v>83151</v>
      </c>
      <c r="E37969" s="3">
        <v>26</v>
      </c>
    </row>
    <row r="37970" spans="1:5" ht="45" x14ac:dyDescent="0.2">
      <c r="A37970" s="3" t="s">
        <v>81966</v>
      </c>
      <c r="B37970" s="3" t="s">
        <v>81967</v>
      </c>
      <c r="C37970" s="3" t="s">
        <v>83152</v>
      </c>
      <c r="D37970" s="3" t="s">
        <v>83153</v>
      </c>
      <c r="E37970" s="3">
        <v>129</v>
      </c>
    </row>
    <row r="37971" spans="1:5" ht="45" x14ac:dyDescent="0.2">
      <c r="A37971" s="3" t="s">
        <v>81966</v>
      </c>
      <c r="B37971" s="3" t="s">
        <v>81967</v>
      </c>
      <c r="C37971" s="3" t="s">
        <v>83154</v>
      </c>
      <c r="D37971" s="3" t="s">
        <v>83155</v>
      </c>
      <c r="E37971" s="3">
        <v>116</v>
      </c>
    </row>
    <row r="37972" spans="1:5" ht="45" x14ac:dyDescent="0.2">
      <c r="A37972" s="3" t="s">
        <v>81966</v>
      </c>
      <c r="B37972" s="3" t="s">
        <v>81967</v>
      </c>
      <c r="C37972" s="3" t="s">
        <v>83156</v>
      </c>
      <c r="D37972" s="3" t="s">
        <v>83157</v>
      </c>
      <c r="E37972" s="3">
        <v>154</v>
      </c>
    </row>
    <row r="37973" spans="1:5" ht="30" x14ac:dyDescent="0.2">
      <c r="A37973" s="3" t="s">
        <v>81966</v>
      </c>
      <c r="B37973" s="3" t="s">
        <v>81967</v>
      </c>
      <c r="C37973" s="3" t="s">
        <v>83158</v>
      </c>
      <c r="D37973" s="3" t="s">
        <v>83159</v>
      </c>
      <c r="E37973" s="3">
        <v>136</v>
      </c>
    </row>
    <row r="37974" spans="1:5" ht="30" x14ac:dyDescent="0.2">
      <c r="A37974" s="3" t="s">
        <v>81966</v>
      </c>
      <c r="B37974" s="3" t="s">
        <v>81967</v>
      </c>
      <c r="C37974" s="3" t="s">
        <v>83160</v>
      </c>
      <c r="D37974" s="3" t="s">
        <v>83161</v>
      </c>
      <c r="E37974" s="3">
        <v>238</v>
      </c>
    </row>
    <row r="37975" spans="1:5" ht="30" x14ac:dyDescent="0.2">
      <c r="A37975" s="3" t="s">
        <v>81966</v>
      </c>
      <c r="B37975" s="3" t="s">
        <v>81967</v>
      </c>
      <c r="C37975" s="3" t="s">
        <v>83162</v>
      </c>
      <c r="D37975" s="3" t="s">
        <v>83163</v>
      </c>
      <c r="E37975" s="3">
        <v>253</v>
      </c>
    </row>
    <row r="37976" spans="1:5" ht="30" x14ac:dyDescent="0.2">
      <c r="A37976" s="3" t="s">
        <v>81966</v>
      </c>
      <c r="B37976" s="3" t="s">
        <v>81967</v>
      </c>
      <c r="C37976" s="3" t="s">
        <v>83164</v>
      </c>
      <c r="D37976" s="3" t="s">
        <v>83165</v>
      </c>
      <c r="E37976" s="3">
        <v>179</v>
      </c>
    </row>
    <row r="37977" spans="1:5" ht="30" x14ac:dyDescent="0.2">
      <c r="A37977" s="3" t="s">
        <v>81966</v>
      </c>
      <c r="B37977" s="3" t="s">
        <v>81967</v>
      </c>
      <c r="C37977" s="3" t="s">
        <v>83166</v>
      </c>
      <c r="D37977" s="3" t="s">
        <v>83167</v>
      </c>
      <c r="E37977" s="3">
        <v>655</v>
      </c>
    </row>
    <row r="37978" spans="1:5" ht="15" x14ac:dyDescent="0.2">
      <c r="A37978" s="3" t="s">
        <v>81966</v>
      </c>
      <c r="B37978" s="3" t="s">
        <v>81967</v>
      </c>
      <c r="C37978" s="3" t="s">
        <v>83168</v>
      </c>
      <c r="D37978" s="3" t="s">
        <v>83169</v>
      </c>
      <c r="E37978" s="3">
        <v>692</v>
      </c>
    </row>
    <row r="37979" spans="1:5" ht="15" x14ac:dyDescent="0.2">
      <c r="A37979" s="3" t="s">
        <v>81966</v>
      </c>
      <c r="B37979" s="3" t="s">
        <v>81967</v>
      </c>
      <c r="C37979" s="3" t="s">
        <v>83170</v>
      </c>
      <c r="D37979" s="3" t="s">
        <v>83171</v>
      </c>
      <c r="E37979" s="3">
        <v>617</v>
      </c>
    </row>
    <row r="37980" spans="1:5" ht="15" x14ac:dyDescent="0.2">
      <c r="A37980" s="3" t="s">
        <v>81966</v>
      </c>
      <c r="B37980" s="3" t="s">
        <v>81967</v>
      </c>
      <c r="C37980" s="3" t="s">
        <v>90085</v>
      </c>
      <c r="D37980" s="3" t="s">
        <v>90086</v>
      </c>
      <c r="E37980" s="3">
        <v>300</v>
      </c>
    </row>
    <row r="37981" spans="1:5" ht="15" x14ac:dyDescent="0.2">
      <c r="A37981" s="3" t="s">
        <v>81966</v>
      </c>
      <c r="B37981" s="3" t="s">
        <v>81967</v>
      </c>
      <c r="C37981" s="3" t="s">
        <v>90087</v>
      </c>
      <c r="D37981" s="3" t="s">
        <v>90088</v>
      </c>
      <c r="E37981" s="3">
        <v>352</v>
      </c>
    </row>
    <row r="37982" spans="1:5" ht="15" x14ac:dyDescent="0.2">
      <c r="A37982" s="3" t="s">
        <v>81966</v>
      </c>
      <c r="B37982" s="3" t="s">
        <v>81967</v>
      </c>
      <c r="C37982" s="3" t="s">
        <v>90089</v>
      </c>
      <c r="D37982" s="3" t="s">
        <v>90090</v>
      </c>
      <c r="E37982" s="3">
        <v>175</v>
      </c>
    </row>
    <row r="37983" spans="1:5" ht="45" x14ac:dyDescent="0.2">
      <c r="A37983" s="3" t="s">
        <v>81966</v>
      </c>
      <c r="B37983" s="3" t="s">
        <v>81967</v>
      </c>
      <c r="C37983" s="3" t="s">
        <v>83172</v>
      </c>
      <c r="D37983" s="3" t="s">
        <v>83173</v>
      </c>
      <c r="E37983" s="3">
        <v>97</v>
      </c>
    </row>
    <row r="37984" spans="1:5" ht="45" x14ac:dyDescent="0.2">
      <c r="A37984" s="3" t="s">
        <v>81966</v>
      </c>
      <c r="B37984" s="3" t="s">
        <v>81967</v>
      </c>
      <c r="C37984" s="3" t="s">
        <v>83174</v>
      </c>
      <c r="D37984" s="3" t="s">
        <v>83175</v>
      </c>
      <c r="E37984" s="3">
        <v>116</v>
      </c>
    </row>
    <row r="37985" spans="1:5" ht="45" x14ac:dyDescent="0.2">
      <c r="A37985" s="3" t="s">
        <v>81966</v>
      </c>
      <c r="B37985" s="3" t="s">
        <v>81967</v>
      </c>
      <c r="C37985" s="3" t="s">
        <v>83176</v>
      </c>
      <c r="D37985" s="3" t="s">
        <v>83177</v>
      </c>
      <c r="E37985" s="3">
        <v>96</v>
      </c>
    </row>
    <row r="37986" spans="1:5" ht="45" x14ac:dyDescent="0.2">
      <c r="A37986" s="3" t="s">
        <v>81966</v>
      </c>
      <c r="B37986" s="3" t="s">
        <v>81967</v>
      </c>
      <c r="C37986" s="3" t="s">
        <v>83178</v>
      </c>
      <c r="D37986" s="3" t="s">
        <v>83179</v>
      </c>
      <c r="E37986" s="3">
        <v>52</v>
      </c>
    </row>
    <row r="37987" spans="1:5" ht="45" x14ac:dyDescent="0.2">
      <c r="A37987" s="3" t="s">
        <v>81966</v>
      </c>
      <c r="B37987" s="3" t="s">
        <v>81967</v>
      </c>
      <c r="C37987" s="3" t="s">
        <v>83180</v>
      </c>
      <c r="D37987" s="3" t="s">
        <v>83181</v>
      </c>
      <c r="E37987" s="3">
        <v>230</v>
      </c>
    </row>
    <row r="37988" spans="1:5" ht="45" x14ac:dyDescent="0.2">
      <c r="A37988" s="3" t="s">
        <v>81966</v>
      </c>
      <c r="B37988" s="3" t="s">
        <v>81967</v>
      </c>
      <c r="C37988" s="3" t="s">
        <v>83182</v>
      </c>
      <c r="D37988" s="3" t="s">
        <v>83183</v>
      </c>
      <c r="E37988" s="3">
        <v>176</v>
      </c>
    </row>
    <row r="37989" spans="1:5" ht="45" x14ac:dyDescent="0.2">
      <c r="A37989" s="3" t="s">
        <v>81966</v>
      </c>
      <c r="B37989" s="3" t="s">
        <v>81967</v>
      </c>
      <c r="C37989" s="3" t="s">
        <v>83184</v>
      </c>
      <c r="D37989" s="3" t="s">
        <v>83185</v>
      </c>
      <c r="E37989" s="3">
        <v>300</v>
      </c>
    </row>
    <row r="37990" spans="1:5" ht="30" x14ac:dyDescent="0.2">
      <c r="A37990" s="3" t="s">
        <v>81966</v>
      </c>
      <c r="B37990" s="3" t="s">
        <v>81967</v>
      </c>
      <c r="C37990" s="3" t="s">
        <v>83186</v>
      </c>
      <c r="D37990" s="3" t="s">
        <v>83187</v>
      </c>
      <c r="E37990" s="3">
        <v>230</v>
      </c>
    </row>
    <row r="37991" spans="1:5" ht="15" x14ac:dyDescent="0.2">
      <c r="A37991" s="3" t="s">
        <v>81966</v>
      </c>
      <c r="B37991" s="3" t="s">
        <v>81967</v>
      </c>
      <c r="C37991" s="3" t="s">
        <v>83188</v>
      </c>
      <c r="D37991" s="3" t="s">
        <v>83189</v>
      </c>
      <c r="E37991" s="3">
        <v>36</v>
      </c>
    </row>
    <row r="37992" spans="1:5" ht="15" x14ac:dyDescent="0.2">
      <c r="A37992" s="3" t="s">
        <v>81966</v>
      </c>
      <c r="B37992" s="3" t="s">
        <v>81967</v>
      </c>
      <c r="C37992" s="3" t="s">
        <v>83190</v>
      </c>
      <c r="D37992" s="3" t="s">
        <v>83191</v>
      </c>
      <c r="E37992" s="3">
        <v>185</v>
      </c>
    </row>
    <row r="37993" spans="1:5" ht="15" x14ac:dyDescent="0.2">
      <c r="A37993" s="3" t="s">
        <v>81966</v>
      </c>
      <c r="B37993" s="3" t="s">
        <v>81967</v>
      </c>
      <c r="C37993" s="3" t="s">
        <v>83192</v>
      </c>
      <c r="D37993" s="3" t="s">
        <v>83193</v>
      </c>
      <c r="E37993" s="3">
        <v>90</v>
      </c>
    </row>
    <row r="37994" spans="1:5" ht="15" x14ac:dyDescent="0.2">
      <c r="A37994" s="3" t="s">
        <v>81966</v>
      </c>
      <c r="B37994" s="3" t="s">
        <v>81967</v>
      </c>
      <c r="C37994" s="3" t="s">
        <v>83194</v>
      </c>
      <c r="D37994" s="3" t="s">
        <v>83195</v>
      </c>
      <c r="E37994" s="3">
        <v>164</v>
      </c>
    </row>
    <row r="37995" spans="1:5" ht="30" x14ac:dyDescent="0.2">
      <c r="A37995" s="3" t="s">
        <v>81966</v>
      </c>
      <c r="B37995" s="3" t="s">
        <v>81967</v>
      </c>
      <c r="C37995" s="3" t="s">
        <v>83196</v>
      </c>
      <c r="D37995" s="3" t="s">
        <v>83197</v>
      </c>
      <c r="E37995" s="3">
        <v>18</v>
      </c>
    </row>
    <row r="37996" spans="1:5" ht="15" x14ac:dyDescent="0.2">
      <c r="A37996" s="3" t="s">
        <v>81966</v>
      </c>
      <c r="B37996" s="3" t="s">
        <v>81967</v>
      </c>
      <c r="C37996" s="3" t="s">
        <v>83198</v>
      </c>
      <c r="D37996" s="3" t="s">
        <v>83199</v>
      </c>
      <c r="E37996" s="3">
        <v>163</v>
      </c>
    </row>
    <row r="37997" spans="1:5" ht="15" x14ac:dyDescent="0.2">
      <c r="A37997" s="3" t="s">
        <v>81966</v>
      </c>
      <c r="B37997" s="3" t="s">
        <v>81967</v>
      </c>
      <c r="C37997" s="3" t="s">
        <v>83200</v>
      </c>
      <c r="D37997" s="3" t="s">
        <v>83201</v>
      </c>
      <c r="E37997" s="3">
        <v>1288</v>
      </c>
    </row>
    <row r="37998" spans="1:5" ht="15" x14ac:dyDescent="0.2">
      <c r="A37998" s="3" t="s">
        <v>81966</v>
      </c>
      <c r="B37998" s="3" t="s">
        <v>81967</v>
      </c>
      <c r="C37998" s="3" t="s">
        <v>90091</v>
      </c>
      <c r="D37998" s="3" t="s">
        <v>90092</v>
      </c>
      <c r="E37998" s="3">
        <v>260</v>
      </c>
    </row>
    <row r="37999" spans="1:5" ht="15" x14ac:dyDescent="0.2">
      <c r="A37999" s="3" t="s">
        <v>81966</v>
      </c>
      <c r="B37999" s="3" t="s">
        <v>81967</v>
      </c>
      <c r="C37999" s="3" t="s">
        <v>90093</v>
      </c>
      <c r="D37999" s="3" t="s">
        <v>90094</v>
      </c>
      <c r="E37999" s="3">
        <v>1256</v>
      </c>
    </row>
    <row r="38000" spans="1:5" ht="15" x14ac:dyDescent="0.2">
      <c r="A38000" s="3" t="s">
        <v>81966</v>
      </c>
      <c r="B38000" s="3" t="s">
        <v>81967</v>
      </c>
      <c r="C38000" s="3" t="s">
        <v>90095</v>
      </c>
      <c r="D38000" s="3" t="s">
        <v>90096</v>
      </c>
      <c r="E38000" s="3">
        <v>273</v>
      </c>
    </row>
    <row r="38001" spans="1:5" ht="15" x14ac:dyDescent="0.2">
      <c r="A38001" s="3" t="s">
        <v>81966</v>
      </c>
      <c r="B38001" s="3" t="s">
        <v>81967</v>
      </c>
      <c r="C38001" s="3" t="s">
        <v>90097</v>
      </c>
      <c r="D38001" s="3" t="s">
        <v>90098</v>
      </c>
      <c r="E38001" s="3">
        <v>197</v>
      </c>
    </row>
    <row r="38002" spans="1:5" ht="15" x14ac:dyDescent="0.2">
      <c r="A38002" s="3" t="s">
        <v>81966</v>
      </c>
      <c r="B38002" s="3" t="s">
        <v>81967</v>
      </c>
      <c r="C38002" s="3" t="s">
        <v>90099</v>
      </c>
      <c r="D38002" s="3" t="s">
        <v>90100</v>
      </c>
      <c r="E38002" s="3">
        <v>176</v>
      </c>
    </row>
    <row r="38003" spans="1:5" ht="15" x14ac:dyDescent="0.2">
      <c r="A38003" s="3" t="s">
        <v>81966</v>
      </c>
      <c r="B38003" s="3" t="s">
        <v>81967</v>
      </c>
      <c r="C38003" s="3" t="s">
        <v>90101</v>
      </c>
      <c r="D38003" s="3" t="s">
        <v>90102</v>
      </c>
      <c r="E38003" s="3">
        <v>219</v>
      </c>
    </row>
    <row r="38004" spans="1:5" ht="15" x14ac:dyDescent="0.2">
      <c r="A38004" s="3" t="s">
        <v>81966</v>
      </c>
      <c r="B38004" s="3" t="s">
        <v>81967</v>
      </c>
      <c r="C38004" s="3" t="s">
        <v>90103</v>
      </c>
      <c r="D38004" s="3" t="s">
        <v>90104</v>
      </c>
      <c r="E38004" s="3">
        <v>219</v>
      </c>
    </row>
    <row r="38005" spans="1:5" ht="15" x14ac:dyDescent="0.2">
      <c r="A38005" s="3" t="s">
        <v>81966</v>
      </c>
      <c r="B38005" s="3" t="s">
        <v>81967</v>
      </c>
      <c r="C38005" s="3" t="s">
        <v>90105</v>
      </c>
      <c r="D38005" s="3" t="s">
        <v>90106</v>
      </c>
      <c r="E38005" s="3">
        <v>255</v>
      </c>
    </row>
    <row r="38006" spans="1:5" ht="15" x14ac:dyDescent="0.2">
      <c r="A38006" s="3" t="s">
        <v>81966</v>
      </c>
      <c r="B38006" s="3" t="s">
        <v>81967</v>
      </c>
      <c r="C38006" s="3" t="s">
        <v>90107</v>
      </c>
      <c r="D38006" s="3" t="s">
        <v>90108</v>
      </c>
      <c r="E38006" s="3">
        <v>226</v>
      </c>
    </row>
    <row r="38007" spans="1:5" ht="15" x14ac:dyDescent="0.2">
      <c r="A38007" s="3" t="s">
        <v>81966</v>
      </c>
      <c r="B38007" s="3" t="s">
        <v>81967</v>
      </c>
      <c r="C38007" s="3" t="s">
        <v>90109</v>
      </c>
      <c r="D38007" s="3" t="s">
        <v>90110</v>
      </c>
      <c r="E38007" s="3">
        <v>159</v>
      </c>
    </row>
    <row r="38008" spans="1:5" ht="30" x14ac:dyDescent="0.2">
      <c r="A38008" s="3" t="s">
        <v>81966</v>
      </c>
      <c r="B38008" s="3" t="s">
        <v>81967</v>
      </c>
      <c r="C38008" s="3" t="s">
        <v>83202</v>
      </c>
      <c r="D38008" s="3" t="s">
        <v>83203</v>
      </c>
      <c r="E38008" s="3">
        <v>60</v>
      </c>
    </row>
    <row r="38009" spans="1:5" ht="30" x14ac:dyDescent="0.2">
      <c r="A38009" s="3" t="s">
        <v>81966</v>
      </c>
      <c r="B38009" s="3" t="s">
        <v>81967</v>
      </c>
      <c r="C38009" s="3" t="s">
        <v>83204</v>
      </c>
      <c r="D38009" s="3" t="s">
        <v>83205</v>
      </c>
      <c r="E38009" s="3">
        <v>30</v>
      </c>
    </row>
    <row r="38010" spans="1:5" ht="30" x14ac:dyDescent="0.2">
      <c r="A38010" s="3" t="s">
        <v>81966</v>
      </c>
      <c r="B38010" s="3" t="s">
        <v>81967</v>
      </c>
      <c r="C38010" s="3" t="s">
        <v>83206</v>
      </c>
      <c r="D38010" s="3" t="s">
        <v>83207</v>
      </c>
      <c r="E38010" s="3">
        <v>60</v>
      </c>
    </row>
    <row r="38011" spans="1:5" ht="15" x14ac:dyDescent="0.2">
      <c r="A38011" s="3" t="s">
        <v>81966</v>
      </c>
      <c r="B38011" s="3" t="s">
        <v>81967</v>
      </c>
      <c r="C38011" s="3" t="s">
        <v>83208</v>
      </c>
      <c r="D38011" s="3" t="s">
        <v>83209</v>
      </c>
      <c r="E38011" s="3">
        <v>59</v>
      </c>
    </row>
    <row r="38012" spans="1:5" ht="30" x14ac:dyDescent="0.2">
      <c r="A38012" s="3" t="s">
        <v>81966</v>
      </c>
      <c r="B38012" s="3" t="s">
        <v>81967</v>
      </c>
      <c r="C38012" s="3" t="s">
        <v>83210</v>
      </c>
      <c r="D38012" s="3" t="s">
        <v>83211</v>
      </c>
      <c r="E38012" s="3">
        <v>59</v>
      </c>
    </row>
    <row r="38013" spans="1:5" ht="30" x14ac:dyDescent="0.2">
      <c r="A38013" s="3" t="s">
        <v>81966</v>
      </c>
      <c r="B38013" s="3" t="s">
        <v>81967</v>
      </c>
      <c r="C38013" s="3" t="s">
        <v>83212</v>
      </c>
      <c r="D38013" s="3" t="s">
        <v>83213</v>
      </c>
      <c r="E38013" s="3">
        <v>57</v>
      </c>
    </row>
    <row r="38014" spans="1:5" ht="30" x14ac:dyDescent="0.2">
      <c r="A38014" s="3" t="s">
        <v>81966</v>
      </c>
      <c r="B38014" s="3" t="s">
        <v>81967</v>
      </c>
      <c r="C38014" s="3" t="s">
        <v>83214</v>
      </c>
      <c r="D38014" s="3" t="s">
        <v>83215</v>
      </c>
      <c r="E38014" s="3">
        <v>59</v>
      </c>
    </row>
    <row r="38015" spans="1:5" ht="30" x14ac:dyDescent="0.2">
      <c r="A38015" s="3" t="s">
        <v>81966</v>
      </c>
      <c r="B38015" s="3" t="s">
        <v>81967</v>
      </c>
      <c r="C38015" s="3" t="s">
        <v>83216</v>
      </c>
      <c r="D38015" s="3" t="s">
        <v>83217</v>
      </c>
      <c r="E38015" s="3">
        <v>59</v>
      </c>
    </row>
    <row r="38016" spans="1:5" ht="30" x14ac:dyDescent="0.2">
      <c r="A38016" s="3" t="s">
        <v>81966</v>
      </c>
      <c r="B38016" s="3" t="s">
        <v>81967</v>
      </c>
      <c r="C38016" s="3" t="s">
        <v>83218</v>
      </c>
      <c r="D38016" s="3" t="s">
        <v>83219</v>
      </c>
      <c r="E38016" s="3">
        <v>60</v>
      </c>
    </row>
    <row r="38017" spans="1:5" ht="15" x14ac:dyDescent="0.2">
      <c r="A38017" s="3" t="s">
        <v>81966</v>
      </c>
      <c r="B38017" s="3" t="s">
        <v>81967</v>
      </c>
      <c r="C38017" s="3" t="s">
        <v>83220</v>
      </c>
      <c r="D38017" s="3" t="s">
        <v>83221</v>
      </c>
      <c r="E38017" s="3">
        <v>60</v>
      </c>
    </row>
    <row r="38018" spans="1:5" ht="30" x14ac:dyDescent="0.2">
      <c r="A38018" s="3" t="s">
        <v>81966</v>
      </c>
      <c r="B38018" s="3" t="s">
        <v>81967</v>
      </c>
      <c r="C38018" s="3" t="s">
        <v>83222</v>
      </c>
      <c r="D38018" s="3" t="s">
        <v>83223</v>
      </c>
      <c r="E38018" s="3">
        <v>60</v>
      </c>
    </row>
    <row r="38019" spans="1:5" ht="15" x14ac:dyDescent="0.2">
      <c r="A38019" s="3" t="s">
        <v>81966</v>
      </c>
      <c r="B38019" s="3" t="s">
        <v>81967</v>
      </c>
      <c r="C38019" s="3" t="s">
        <v>83224</v>
      </c>
      <c r="D38019" s="3" t="s">
        <v>83225</v>
      </c>
      <c r="E38019" s="3">
        <v>30</v>
      </c>
    </row>
    <row r="38020" spans="1:5" ht="15" x14ac:dyDescent="0.2">
      <c r="A38020" s="3" t="s">
        <v>81966</v>
      </c>
      <c r="B38020" s="3" t="s">
        <v>81967</v>
      </c>
      <c r="C38020" s="3" t="s">
        <v>83226</v>
      </c>
      <c r="D38020" s="3" t="s">
        <v>83227</v>
      </c>
      <c r="E38020" s="3">
        <v>50</v>
      </c>
    </row>
    <row r="38021" spans="1:5" ht="30" x14ac:dyDescent="0.2">
      <c r="A38021" s="3" t="s">
        <v>81966</v>
      </c>
      <c r="B38021" s="3" t="s">
        <v>81967</v>
      </c>
      <c r="C38021" s="3" t="s">
        <v>83228</v>
      </c>
      <c r="D38021" s="3" t="s">
        <v>83229</v>
      </c>
      <c r="E38021" s="3">
        <v>78</v>
      </c>
    </row>
    <row r="38022" spans="1:5" ht="30" x14ac:dyDescent="0.2">
      <c r="A38022" s="3" t="s">
        <v>81966</v>
      </c>
      <c r="B38022" s="3" t="s">
        <v>81967</v>
      </c>
      <c r="C38022" s="3" t="s">
        <v>83230</v>
      </c>
      <c r="D38022" s="3" t="s">
        <v>83231</v>
      </c>
      <c r="E38022" s="3">
        <v>84</v>
      </c>
    </row>
    <row r="38023" spans="1:5" ht="30" x14ac:dyDescent="0.2">
      <c r="A38023" s="3" t="s">
        <v>81966</v>
      </c>
      <c r="B38023" s="3" t="s">
        <v>81967</v>
      </c>
      <c r="C38023" s="3" t="s">
        <v>83232</v>
      </c>
      <c r="D38023" s="3" t="s">
        <v>83233</v>
      </c>
      <c r="E38023" s="3">
        <v>57</v>
      </c>
    </row>
    <row r="38024" spans="1:5" ht="30" x14ac:dyDescent="0.2">
      <c r="A38024" s="3" t="s">
        <v>81966</v>
      </c>
      <c r="B38024" s="3" t="s">
        <v>81967</v>
      </c>
      <c r="C38024" s="3" t="s">
        <v>83234</v>
      </c>
      <c r="D38024" s="3" t="s">
        <v>83235</v>
      </c>
      <c r="E38024" s="3">
        <v>30</v>
      </c>
    </row>
    <row r="38025" spans="1:5" ht="15" x14ac:dyDescent="0.2">
      <c r="A38025" s="3" t="s">
        <v>81966</v>
      </c>
      <c r="B38025" s="3" t="s">
        <v>81967</v>
      </c>
      <c r="C38025" s="3" t="s">
        <v>83236</v>
      </c>
      <c r="D38025" s="3" t="s">
        <v>83237</v>
      </c>
      <c r="E38025" s="3">
        <v>82</v>
      </c>
    </row>
    <row r="38026" spans="1:5" ht="30" x14ac:dyDescent="0.2">
      <c r="A38026" s="3" t="s">
        <v>81966</v>
      </c>
      <c r="B38026" s="3" t="s">
        <v>81967</v>
      </c>
      <c r="C38026" s="3" t="s">
        <v>83238</v>
      </c>
      <c r="D38026" s="3" t="s">
        <v>83239</v>
      </c>
      <c r="E38026" s="3">
        <v>49</v>
      </c>
    </row>
    <row r="38027" spans="1:5" ht="15" x14ac:dyDescent="0.2">
      <c r="A38027" s="3" t="s">
        <v>81966</v>
      </c>
      <c r="B38027" s="3" t="s">
        <v>81967</v>
      </c>
      <c r="C38027" s="3" t="s">
        <v>83240</v>
      </c>
      <c r="D38027" s="3" t="s">
        <v>83241</v>
      </c>
      <c r="E38027" s="3">
        <v>43</v>
      </c>
    </row>
    <row r="38028" spans="1:5" ht="30" x14ac:dyDescent="0.2">
      <c r="A38028" s="3" t="s">
        <v>81966</v>
      </c>
      <c r="B38028" s="3" t="s">
        <v>81967</v>
      </c>
      <c r="C38028" s="3" t="s">
        <v>83242</v>
      </c>
      <c r="D38028" s="3" t="s">
        <v>83243</v>
      </c>
      <c r="E38028" s="3">
        <v>53</v>
      </c>
    </row>
    <row r="38029" spans="1:5" ht="15" x14ac:dyDescent="0.2">
      <c r="A38029" s="3" t="s">
        <v>81966</v>
      </c>
      <c r="B38029" s="3" t="s">
        <v>81967</v>
      </c>
      <c r="C38029" s="3" t="s">
        <v>83244</v>
      </c>
      <c r="D38029" s="3" t="s">
        <v>83245</v>
      </c>
      <c r="E38029" s="3">
        <v>51</v>
      </c>
    </row>
    <row r="38030" spans="1:5" ht="15" x14ac:dyDescent="0.2">
      <c r="A38030" s="3" t="s">
        <v>81966</v>
      </c>
      <c r="B38030" s="3" t="s">
        <v>81967</v>
      </c>
      <c r="C38030" s="3" t="s">
        <v>83246</v>
      </c>
      <c r="D38030" s="3" t="s">
        <v>83247</v>
      </c>
      <c r="E38030" s="3">
        <v>54</v>
      </c>
    </row>
    <row r="38031" spans="1:5" ht="15" x14ac:dyDescent="0.2">
      <c r="A38031" s="3" t="s">
        <v>81966</v>
      </c>
      <c r="B38031" s="3" t="s">
        <v>81967</v>
      </c>
      <c r="C38031" s="3" t="s">
        <v>90111</v>
      </c>
      <c r="D38031" s="3" t="s">
        <v>90112</v>
      </c>
      <c r="E38031" s="3">
        <v>0</v>
      </c>
    </row>
    <row r="38032" spans="1:5" ht="15" x14ac:dyDescent="0.2">
      <c r="A38032" s="3" t="s">
        <v>81966</v>
      </c>
      <c r="B38032" s="3" t="s">
        <v>81967</v>
      </c>
      <c r="C38032" s="3" t="s">
        <v>83248</v>
      </c>
      <c r="D38032" s="3" t="s">
        <v>83249</v>
      </c>
      <c r="E38032" s="3">
        <v>1</v>
      </c>
    </row>
    <row r="38033" spans="1:5" ht="15" x14ac:dyDescent="0.2">
      <c r="A38033" s="3" t="s">
        <v>81966</v>
      </c>
      <c r="B38033" s="3" t="s">
        <v>81967</v>
      </c>
      <c r="C38033" s="3" t="s">
        <v>83250</v>
      </c>
      <c r="D38033" s="3" t="s">
        <v>83251</v>
      </c>
      <c r="E38033" s="3">
        <v>0</v>
      </c>
    </row>
    <row r="38034" spans="1:5" ht="45" x14ac:dyDescent="0.2">
      <c r="A38034" s="3" t="s">
        <v>81966</v>
      </c>
      <c r="B38034" s="3" t="s">
        <v>81967</v>
      </c>
      <c r="C38034" s="3" t="s">
        <v>83252</v>
      </c>
      <c r="D38034" s="3" t="s">
        <v>83253</v>
      </c>
      <c r="E38034" s="3">
        <v>0</v>
      </c>
    </row>
    <row r="38035" spans="1:5" ht="15" x14ac:dyDescent="0.2">
      <c r="A38035" s="3" t="s">
        <v>81966</v>
      </c>
      <c r="B38035" s="3" t="s">
        <v>81967</v>
      </c>
      <c r="C38035" s="3" t="s">
        <v>83254</v>
      </c>
      <c r="D38035" s="3" t="s">
        <v>83255</v>
      </c>
      <c r="E38035" s="3">
        <v>1</v>
      </c>
    </row>
    <row r="38036" spans="1:5" ht="15" x14ac:dyDescent="0.2">
      <c r="A38036" s="3" t="s">
        <v>81966</v>
      </c>
      <c r="B38036" s="3" t="s">
        <v>81967</v>
      </c>
      <c r="C38036" s="3" t="s">
        <v>83256</v>
      </c>
      <c r="D38036" s="3" t="s">
        <v>83257</v>
      </c>
      <c r="E38036" s="3">
        <v>0</v>
      </c>
    </row>
    <row r="38037" spans="1:5" ht="15" x14ac:dyDescent="0.2">
      <c r="A38037" s="3" t="s">
        <v>81966</v>
      </c>
      <c r="B38037" s="3" t="s">
        <v>81967</v>
      </c>
      <c r="C38037" s="3" t="s">
        <v>83258</v>
      </c>
      <c r="D38037" s="3" t="s">
        <v>83259</v>
      </c>
      <c r="E38037" s="3">
        <v>489</v>
      </c>
    </row>
    <row r="38038" spans="1:5" ht="15" x14ac:dyDescent="0.2">
      <c r="A38038" s="3" t="s">
        <v>81966</v>
      </c>
      <c r="B38038" s="3" t="s">
        <v>81967</v>
      </c>
      <c r="C38038" s="3" t="s">
        <v>83260</v>
      </c>
      <c r="D38038" s="3" t="s">
        <v>83261</v>
      </c>
      <c r="E38038" s="3">
        <v>67</v>
      </c>
    </row>
    <row r="38039" spans="1:5" ht="15" x14ac:dyDescent="0.2">
      <c r="A38039" s="3" t="s">
        <v>81966</v>
      </c>
      <c r="B38039" s="3" t="s">
        <v>81967</v>
      </c>
      <c r="C38039" s="3" t="s">
        <v>83262</v>
      </c>
      <c r="D38039" s="3" t="s">
        <v>83263</v>
      </c>
      <c r="E38039" s="3">
        <v>0</v>
      </c>
    </row>
    <row r="38040" spans="1:5" ht="15" x14ac:dyDescent="0.2">
      <c r="A38040" s="3" t="s">
        <v>81966</v>
      </c>
      <c r="B38040" s="3" t="s">
        <v>81967</v>
      </c>
      <c r="C38040" s="3" t="s">
        <v>83264</v>
      </c>
      <c r="D38040" s="3" t="s">
        <v>83265</v>
      </c>
      <c r="E38040" s="3">
        <v>70</v>
      </c>
    </row>
    <row r="38041" spans="1:5" ht="15" x14ac:dyDescent="0.2">
      <c r="A38041" s="3" t="s">
        <v>81966</v>
      </c>
      <c r="B38041" s="3" t="s">
        <v>81967</v>
      </c>
      <c r="C38041" s="3" t="s">
        <v>83266</v>
      </c>
      <c r="D38041" s="3" t="s">
        <v>83267</v>
      </c>
      <c r="E38041" s="3">
        <v>0</v>
      </c>
    </row>
    <row r="38042" spans="1:5" ht="15" x14ac:dyDescent="0.2">
      <c r="A38042" s="3" t="s">
        <v>81966</v>
      </c>
      <c r="B38042" s="3" t="s">
        <v>81967</v>
      </c>
      <c r="C38042" s="3" t="s">
        <v>83268</v>
      </c>
      <c r="D38042" s="3" t="s">
        <v>83269</v>
      </c>
      <c r="E38042" s="3">
        <v>40</v>
      </c>
    </row>
    <row r="38043" spans="1:5" ht="15" x14ac:dyDescent="0.2">
      <c r="A38043" s="3" t="s">
        <v>81966</v>
      </c>
      <c r="B38043" s="3" t="s">
        <v>81967</v>
      </c>
      <c r="C38043" s="3" t="s">
        <v>83270</v>
      </c>
      <c r="D38043" s="3" t="s">
        <v>83271</v>
      </c>
      <c r="E38043" s="3">
        <v>64</v>
      </c>
    </row>
    <row r="38044" spans="1:5" ht="15" x14ac:dyDescent="0.2">
      <c r="A38044" s="3" t="s">
        <v>81966</v>
      </c>
      <c r="B38044" s="3" t="s">
        <v>81967</v>
      </c>
      <c r="C38044" s="3" t="s">
        <v>83272</v>
      </c>
      <c r="D38044" s="3" t="s">
        <v>83273</v>
      </c>
      <c r="E38044" s="3">
        <v>3</v>
      </c>
    </row>
    <row r="38045" spans="1:5" ht="15" x14ac:dyDescent="0.2">
      <c r="A38045" s="3" t="s">
        <v>81966</v>
      </c>
      <c r="B38045" s="3" t="s">
        <v>81967</v>
      </c>
      <c r="C38045" s="3" t="s">
        <v>83274</v>
      </c>
      <c r="D38045" s="3" t="s">
        <v>83275</v>
      </c>
      <c r="E38045" s="3">
        <v>0</v>
      </c>
    </row>
    <row r="38046" spans="1:5" ht="15" x14ac:dyDescent="0.2">
      <c r="A38046" s="3" t="s">
        <v>81966</v>
      </c>
      <c r="B38046" s="3" t="s">
        <v>81967</v>
      </c>
      <c r="C38046" s="3" t="s">
        <v>83276</v>
      </c>
      <c r="D38046" s="3" t="s">
        <v>83277</v>
      </c>
      <c r="E38046" s="3">
        <v>49</v>
      </c>
    </row>
    <row r="38047" spans="1:5" ht="15" x14ac:dyDescent="0.2">
      <c r="A38047" s="3" t="s">
        <v>81966</v>
      </c>
      <c r="B38047" s="3" t="s">
        <v>81967</v>
      </c>
      <c r="C38047" s="3" t="s">
        <v>83278</v>
      </c>
      <c r="D38047" s="3" t="s">
        <v>83279</v>
      </c>
      <c r="E38047" s="3">
        <v>615</v>
      </c>
    </row>
    <row r="38048" spans="1:5" ht="15" x14ac:dyDescent="0.2">
      <c r="A38048" s="3" t="s">
        <v>81966</v>
      </c>
      <c r="B38048" s="3" t="s">
        <v>81967</v>
      </c>
      <c r="C38048" s="3" t="s">
        <v>83280</v>
      </c>
      <c r="D38048" s="3" t="s">
        <v>83281</v>
      </c>
      <c r="E38048" s="3">
        <v>0</v>
      </c>
    </row>
    <row r="38049" spans="1:5" ht="15" x14ac:dyDescent="0.2">
      <c r="A38049" s="3" t="s">
        <v>81966</v>
      </c>
      <c r="B38049" s="3" t="s">
        <v>81967</v>
      </c>
      <c r="C38049" s="3" t="s">
        <v>83282</v>
      </c>
      <c r="D38049" s="3" t="s">
        <v>83283</v>
      </c>
      <c r="E38049" s="3">
        <v>0</v>
      </c>
    </row>
    <row r="38050" spans="1:5" ht="15" x14ac:dyDescent="0.2">
      <c r="A38050" s="3" t="s">
        <v>81966</v>
      </c>
      <c r="B38050" s="3" t="s">
        <v>81967</v>
      </c>
      <c r="C38050" s="3" t="s">
        <v>83284</v>
      </c>
      <c r="D38050" s="3" t="s">
        <v>83285</v>
      </c>
      <c r="E38050" s="3">
        <v>255</v>
      </c>
    </row>
    <row r="38051" spans="1:5" ht="15" x14ac:dyDescent="0.2">
      <c r="A38051" s="3" t="s">
        <v>81966</v>
      </c>
      <c r="B38051" s="3" t="s">
        <v>81967</v>
      </c>
      <c r="C38051" s="3" t="s">
        <v>83286</v>
      </c>
      <c r="D38051" s="3" t="s">
        <v>83287</v>
      </c>
      <c r="E38051" s="3">
        <v>219</v>
      </c>
    </row>
    <row r="38052" spans="1:5" ht="15" x14ac:dyDescent="0.2">
      <c r="A38052" s="3" t="s">
        <v>81966</v>
      </c>
      <c r="B38052" s="3" t="s">
        <v>81967</v>
      </c>
      <c r="C38052" s="3" t="s">
        <v>83288</v>
      </c>
      <c r="D38052" s="3" t="s">
        <v>83289</v>
      </c>
      <c r="E38052" s="3">
        <v>226</v>
      </c>
    </row>
    <row r="38053" spans="1:5" ht="15" x14ac:dyDescent="0.2">
      <c r="A38053" s="3" t="s">
        <v>81966</v>
      </c>
      <c r="B38053" s="3" t="s">
        <v>81967</v>
      </c>
      <c r="C38053" s="3" t="s">
        <v>83290</v>
      </c>
      <c r="D38053" s="3" t="s">
        <v>83291</v>
      </c>
      <c r="E38053" s="3">
        <v>226</v>
      </c>
    </row>
    <row r="38054" spans="1:5" ht="15" x14ac:dyDescent="0.2">
      <c r="A38054" s="3" t="s">
        <v>81966</v>
      </c>
      <c r="B38054" s="3" t="s">
        <v>81967</v>
      </c>
      <c r="C38054" s="3" t="s">
        <v>83292</v>
      </c>
      <c r="D38054" s="3" t="s">
        <v>83293</v>
      </c>
      <c r="E38054" s="3">
        <v>372</v>
      </c>
    </row>
    <row r="38055" spans="1:5" ht="15" x14ac:dyDescent="0.2">
      <c r="A38055" s="3" t="s">
        <v>81966</v>
      </c>
      <c r="B38055" s="3" t="s">
        <v>81967</v>
      </c>
      <c r="C38055" s="3" t="s">
        <v>83294</v>
      </c>
      <c r="D38055" s="3" t="s">
        <v>83295</v>
      </c>
      <c r="E38055" s="3">
        <v>353</v>
      </c>
    </row>
    <row r="38056" spans="1:5" ht="15" x14ac:dyDescent="0.2">
      <c r="A38056" s="3" t="s">
        <v>81966</v>
      </c>
      <c r="B38056" s="3" t="s">
        <v>81967</v>
      </c>
      <c r="C38056" s="3" t="s">
        <v>83296</v>
      </c>
      <c r="D38056" s="3" t="s">
        <v>83297</v>
      </c>
      <c r="E38056" s="3">
        <v>143</v>
      </c>
    </row>
    <row r="38057" spans="1:5" ht="15" x14ac:dyDescent="0.2">
      <c r="A38057" s="3" t="s">
        <v>81966</v>
      </c>
      <c r="B38057" s="3" t="s">
        <v>81967</v>
      </c>
      <c r="C38057" s="3" t="s">
        <v>83298</v>
      </c>
      <c r="D38057" s="3" t="s">
        <v>83299</v>
      </c>
      <c r="E38057" s="3">
        <v>134</v>
      </c>
    </row>
    <row r="38058" spans="1:5" ht="15" x14ac:dyDescent="0.2">
      <c r="A38058" s="3" t="s">
        <v>81966</v>
      </c>
      <c r="B38058" s="3" t="s">
        <v>81967</v>
      </c>
      <c r="C38058" s="3" t="s">
        <v>83300</v>
      </c>
      <c r="D38058" s="3" t="s">
        <v>83301</v>
      </c>
      <c r="E38058" s="3">
        <v>124</v>
      </c>
    </row>
    <row r="38059" spans="1:5" ht="15" x14ac:dyDescent="0.2">
      <c r="A38059" s="3" t="s">
        <v>81966</v>
      </c>
      <c r="B38059" s="3" t="s">
        <v>81967</v>
      </c>
      <c r="C38059" s="3" t="s">
        <v>83302</v>
      </c>
      <c r="D38059" s="3" t="s">
        <v>83303</v>
      </c>
      <c r="E38059" s="3">
        <v>127</v>
      </c>
    </row>
    <row r="38060" spans="1:5" ht="15" x14ac:dyDescent="0.2">
      <c r="A38060" s="3" t="s">
        <v>81966</v>
      </c>
      <c r="B38060" s="3" t="s">
        <v>81967</v>
      </c>
      <c r="C38060" s="3" t="s">
        <v>83304</v>
      </c>
      <c r="D38060" s="3" t="s">
        <v>83305</v>
      </c>
      <c r="E38060" s="3">
        <v>127</v>
      </c>
    </row>
    <row r="38061" spans="1:5" ht="15" x14ac:dyDescent="0.2">
      <c r="A38061" s="3" t="s">
        <v>81966</v>
      </c>
      <c r="B38061" s="3" t="s">
        <v>81967</v>
      </c>
      <c r="C38061" s="3" t="s">
        <v>83306</v>
      </c>
      <c r="D38061" s="3" t="s">
        <v>83307</v>
      </c>
      <c r="E38061" s="3">
        <v>301</v>
      </c>
    </row>
    <row r="38062" spans="1:5" ht="15" x14ac:dyDescent="0.2">
      <c r="A38062" s="3" t="s">
        <v>81966</v>
      </c>
      <c r="B38062" s="3" t="s">
        <v>81967</v>
      </c>
      <c r="C38062" s="3" t="s">
        <v>83308</v>
      </c>
      <c r="D38062" s="3" t="s">
        <v>83309</v>
      </c>
      <c r="E38062" s="3">
        <v>143</v>
      </c>
    </row>
    <row r="38063" spans="1:5" ht="15" x14ac:dyDescent="0.2">
      <c r="A38063" s="3" t="s">
        <v>81966</v>
      </c>
      <c r="B38063" s="3" t="s">
        <v>81967</v>
      </c>
      <c r="C38063" s="3" t="s">
        <v>83310</v>
      </c>
      <c r="D38063" s="3" t="s">
        <v>83311</v>
      </c>
      <c r="E38063" s="3">
        <v>143</v>
      </c>
    </row>
    <row r="38064" spans="1:5" ht="15" x14ac:dyDescent="0.2">
      <c r="A38064" s="3" t="s">
        <v>81966</v>
      </c>
      <c r="B38064" s="3" t="s">
        <v>81967</v>
      </c>
      <c r="C38064" s="3" t="s">
        <v>83312</v>
      </c>
      <c r="D38064" s="3" t="s">
        <v>83313</v>
      </c>
      <c r="E38064" s="3">
        <v>143</v>
      </c>
    </row>
    <row r="38065" spans="1:5" ht="15" x14ac:dyDescent="0.2">
      <c r="A38065" s="3" t="s">
        <v>81966</v>
      </c>
      <c r="B38065" s="3" t="s">
        <v>81967</v>
      </c>
      <c r="C38065" s="3" t="s">
        <v>83314</v>
      </c>
      <c r="D38065" s="3" t="s">
        <v>83315</v>
      </c>
      <c r="E38065" s="3">
        <v>143</v>
      </c>
    </row>
    <row r="38066" spans="1:5" ht="15" x14ac:dyDescent="0.2">
      <c r="A38066" s="3" t="s">
        <v>81966</v>
      </c>
      <c r="B38066" s="3" t="s">
        <v>81967</v>
      </c>
      <c r="C38066" s="3" t="s">
        <v>83316</v>
      </c>
      <c r="D38066" s="3" t="s">
        <v>83317</v>
      </c>
      <c r="E38066" s="3">
        <v>84</v>
      </c>
    </row>
    <row r="38067" spans="1:5" ht="15" x14ac:dyDescent="0.2">
      <c r="A38067" s="3" t="s">
        <v>81966</v>
      </c>
      <c r="B38067" s="3" t="s">
        <v>81967</v>
      </c>
      <c r="C38067" s="3" t="s">
        <v>83318</v>
      </c>
      <c r="D38067" s="3" t="s">
        <v>83319</v>
      </c>
      <c r="E38067" s="3">
        <v>84</v>
      </c>
    </row>
    <row r="38068" spans="1:5" ht="15" x14ac:dyDescent="0.2">
      <c r="A38068" s="3" t="s">
        <v>81966</v>
      </c>
      <c r="B38068" s="3" t="s">
        <v>81967</v>
      </c>
      <c r="C38068" s="3" t="s">
        <v>83320</v>
      </c>
      <c r="D38068" s="3" t="s">
        <v>83321</v>
      </c>
      <c r="E38068" s="3">
        <v>84</v>
      </c>
    </row>
    <row r="38069" spans="1:5" ht="15" x14ac:dyDescent="0.2">
      <c r="A38069" s="3" t="s">
        <v>81966</v>
      </c>
      <c r="B38069" s="3" t="s">
        <v>81967</v>
      </c>
      <c r="C38069" s="3" t="s">
        <v>83322</v>
      </c>
      <c r="D38069" s="3" t="s">
        <v>83323</v>
      </c>
      <c r="E38069" s="3">
        <v>85</v>
      </c>
    </row>
    <row r="38070" spans="1:5" ht="15" x14ac:dyDescent="0.2">
      <c r="A38070" s="3" t="s">
        <v>81966</v>
      </c>
      <c r="B38070" s="3" t="s">
        <v>81967</v>
      </c>
      <c r="C38070" s="3" t="s">
        <v>83324</v>
      </c>
      <c r="D38070" s="3" t="s">
        <v>83325</v>
      </c>
      <c r="E38070" s="3">
        <v>166</v>
      </c>
    </row>
    <row r="38071" spans="1:5" ht="15" x14ac:dyDescent="0.2">
      <c r="A38071" s="3" t="s">
        <v>81966</v>
      </c>
      <c r="B38071" s="3" t="s">
        <v>81967</v>
      </c>
      <c r="C38071" s="3" t="s">
        <v>83326</v>
      </c>
      <c r="D38071" s="3" t="s">
        <v>83327</v>
      </c>
      <c r="E38071" s="3">
        <v>36</v>
      </c>
    </row>
    <row r="38072" spans="1:5" ht="15" x14ac:dyDescent="0.2">
      <c r="A38072" s="3" t="s">
        <v>81966</v>
      </c>
      <c r="B38072" s="3" t="s">
        <v>81967</v>
      </c>
      <c r="C38072" s="3" t="s">
        <v>83328</v>
      </c>
      <c r="D38072" s="3" t="s">
        <v>83329</v>
      </c>
      <c r="E38072" s="3">
        <v>36</v>
      </c>
    </row>
    <row r="38073" spans="1:5" ht="15" x14ac:dyDescent="0.2">
      <c r="A38073" s="3" t="s">
        <v>81966</v>
      </c>
      <c r="B38073" s="3" t="s">
        <v>81967</v>
      </c>
      <c r="C38073" s="3" t="s">
        <v>83330</v>
      </c>
      <c r="D38073" s="3" t="s">
        <v>83331</v>
      </c>
      <c r="E38073" s="3">
        <v>46</v>
      </c>
    </row>
    <row r="38074" spans="1:5" ht="15" x14ac:dyDescent="0.2">
      <c r="A38074" s="3" t="s">
        <v>81966</v>
      </c>
      <c r="B38074" s="3" t="s">
        <v>81967</v>
      </c>
      <c r="C38074" s="3" t="s">
        <v>83332</v>
      </c>
      <c r="D38074" s="3" t="s">
        <v>83333</v>
      </c>
      <c r="E38074" s="3">
        <v>119</v>
      </c>
    </row>
    <row r="38075" spans="1:5" ht="15" x14ac:dyDescent="0.2">
      <c r="A38075" s="3" t="s">
        <v>81966</v>
      </c>
      <c r="B38075" s="3" t="s">
        <v>81967</v>
      </c>
      <c r="C38075" s="3" t="s">
        <v>83334</v>
      </c>
      <c r="D38075" s="3" t="s">
        <v>83335</v>
      </c>
      <c r="E38075" s="3">
        <v>94</v>
      </c>
    </row>
    <row r="38076" spans="1:5" ht="15" x14ac:dyDescent="0.2">
      <c r="A38076" s="3" t="s">
        <v>81966</v>
      </c>
      <c r="B38076" s="3" t="s">
        <v>81967</v>
      </c>
      <c r="C38076" s="3" t="s">
        <v>83336</v>
      </c>
      <c r="D38076" s="3" t="s">
        <v>83337</v>
      </c>
      <c r="E38076" s="3">
        <v>183</v>
      </c>
    </row>
    <row r="38077" spans="1:5" ht="15" x14ac:dyDescent="0.2">
      <c r="A38077" s="3" t="s">
        <v>81966</v>
      </c>
      <c r="B38077" s="3" t="s">
        <v>81967</v>
      </c>
      <c r="C38077" s="3" t="s">
        <v>83338</v>
      </c>
      <c r="D38077" s="3" t="s">
        <v>83339</v>
      </c>
      <c r="E38077" s="3">
        <v>188</v>
      </c>
    </row>
    <row r="38078" spans="1:5" ht="15" x14ac:dyDescent="0.2">
      <c r="A38078" s="3" t="s">
        <v>81966</v>
      </c>
      <c r="B38078" s="3" t="s">
        <v>81967</v>
      </c>
      <c r="C38078" s="3" t="s">
        <v>83340</v>
      </c>
      <c r="D38078" s="3" t="s">
        <v>83341</v>
      </c>
      <c r="E38078" s="3">
        <v>8</v>
      </c>
    </row>
    <row r="38079" spans="1:5" ht="15" x14ac:dyDescent="0.2">
      <c r="A38079" s="3" t="s">
        <v>81966</v>
      </c>
      <c r="B38079" s="3" t="s">
        <v>81967</v>
      </c>
      <c r="C38079" s="3" t="s">
        <v>83342</v>
      </c>
      <c r="D38079" s="3" t="s">
        <v>83343</v>
      </c>
      <c r="E38079" s="3">
        <v>3125</v>
      </c>
    </row>
    <row r="38080" spans="1:5" ht="15" x14ac:dyDescent="0.2">
      <c r="A38080" s="3" t="s">
        <v>81966</v>
      </c>
      <c r="B38080" s="3" t="s">
        <v>81967</v>
      </c>
      <c r="C38080" s="3" t="s">
        <v>83344</v>
      </c>
      <c r="D38080" s="3" t="s">
        <v>83345</v>
      </c>
      <c r="E38080" s="3">
        <v>958</v>
      </c>
    </row>
    <row r="38081" spans="1:5" ht="15" x14ac:dyDescent="0.2">
      <c r="A38081" s="3" t="s">
        <v>81966</v>
      </c>
      <c r="B38081" s="3" t="s">
        <v>81967</v>
      </c>
      <c r="C38081" s="3" t="s">
        <v>83346</v>
      </c>
      <c r="D38081" s="3" t="s">
        <v>83347</v>
      </c>
      <c r="E38081" s="3">
        <v>213</v>
      </c>
    </row>
    <row r="38082" spans="1:5" ht="15" x14ac:dyDescent="0.2">
      <c r="A38082" s="3" t="s">
        <v>81966</v>
      </c>
      <c r="B38082" s="3" t="s">
        <v>81967</v>
      </c>
      <c r="C38082" s="3" t="s">
        <v>83348</v>
      </c>
      <c r="D38082" s="3" t="s">
        <v>83349</v>
      </c>
      <c r="E38082" s="3">
        <v>205</v>
      </c>
    </row>
    <row r="38083" spans="1:5" ht="15" x14ac:dyDescent="0.2">
      <c r="A38083" s="3" t="s">
        <v>81966</v>
      </c>
      <c r="B38083" s="3" t="s">
        <v>81967</v>
      </c>
      <c r="C38083" s="3" t="s">
        <v>83350</v>
      </c>
      <c r="D38083" s="3" t="s">
        <v>83351</v>
      </c>
      <c r="E38083" s="3">
        <v>2518</v>
      </c>
    </row>
    <row r="38084" spans="1:5" ht="15" x14ac:dyDescent="0.2">
      <c r="A38084" s="3" t="s">
        <v>81966</v>
      </c>
      <c r="B38084" s="3" t="s">
        <v>81967</v>
      </c>
      <c r="C38084" s="3" t="s">
        <v>83352</v>
      </c>
      <c r="D38084" s="3" t="s">
        <v>83353</v>
      </c>
      <c r="E38084" s="3">
        <v>206</v>
      </c>
    </row>
    <row r="38085" spans="1:5" ht="15" x14ac:dyDescent="0.2">
      <c r="A38085" s="3" t="s">
        <v>81966</v>
      </c>
      <c r="B38085" s="3" t="s">
        <v>81967</v>
      </c>
      <c r="C38085" s="3" t="s">
        <v>83354</v>
      </c>
      <c r="D38085" s="3" t="s">
        <v>83355</v>
      </c>
      <c r="E38085" s="3">
        <v>470</v>
      </c>
    </row>
    <row r="38086" spans="1:5" ht="15" x14ac:dyDescent="0.2">
      <c r="A38086" s="3" t="s">
        <v>81966</v>
      </c>
      <c r="B38086" s="3" t="s">
        <v>81967</v>
      </c>
      <c r="C38086" s="3" t="s">
        <v>83356</v>
      </c>
      <c r="D38086" s="3" t="s">
        <v>83357</v>
      </c>
      <c r="E38086" s="3">
        <v>114</v>
      </c>
    </row>
    <row r="38087" spans="1:5" ht="15" x14ac:dyDescent="0.2">
      <c r="A38087" s="3" t="s">
        <v>81966</v>
      </c>
      <c r="B38087" s="3" t="s">
        <v>81967</v>
      </c>
      <c r="C38087" s="3" t="s">
        <v>83358</v>
      </c>
      <c r="D38087" s="3" t="s">
        <v>83359</v>
      </c>
      <c r="E38087" s="3">
        <v>66</v>
      </c>
    </row>
    <row r="38088" spans="1:5" ht="15" x14ac:dyDescent="0.2">
      <c r="A38088" s="3" t="s">
        <v>81966</v>
      </c>
      <c r="B38088" s="3" t="s">
        <v>81967</v>
      </c>
      <c r="C38088" s="3" t="s">
        <v>83360</v>
      </c>
      <c r="D38088" s="3" t="s">
        <v>83361</v>
      </c>
      <c r="E38088" s="3">
        <v>72</v>
      </c>
    </row>
    <row r="38089" spans="1:5" ht="15" x14ac:dyDescent="0.2">
      <c r="A38089" s="3" t="s">
        <v>81966</v>
      </c>
      <c r="B38089" s="3" t="s">
        <v>81967</v>
      </c>
      <c r="C38089" s="3" t="s">
        <v>83362</v>
      </c>
      <c r="D38089" s="3" t="s">
        <v>83363</v>
      </c>
      <c r="E38089" s="3">
        <v>178</v>
      </c>
    </row>
    <row r="38090" spans="1:5" ht="15" x14ac:dyDescent="0.2">
      <c r="A38090" s="3" t="s">
        <v>81966</v>
      </c>
      <c r="B38090" s="3" t="s">
        <v>81967</v>
      </c>
      <c r="C38090" s="3" t="s">
        <v>83364</v>
      </c>
      <c r="D38090" s="3" t="s">
        <v>83365</v>
      </c>
      <c r="E38090" s="3">
        <v>453</v>
      </c>
    </row>
    <row r="38091" spans="1:5" ht="15" x14ac:dyDescent="0.2">
      <c r="A38091" s="3" t="s">
        <v>81966</v>
      </c>
      <c r="B38091" s="3" t="s">
        <v>81967</v>
      </c>
      <c r="C38091" s="3" t="s">
        <v>83366</v>
      </c>
      <c r="D38091" s="3" t="s">
        <v>83367</v>
      </c>
      <c r="E38091" s="3">
        <v>541</v>
      </c>
    </row>
    <row r="38092" spans="1:5" ht="15" x14ac:dyDescent="0.2">
      <c r="A38092" s="3" t="s">
        <v>81966</v>
      </c>
      <c r="B38092" s="3" t="s">
        <v>81967</v>
      </c>
      <c r="C38092" s="3" t="s">
        <v>83368</v>
      </c>
      <c r="D38092" s="3" t="s">
        <v>83369</v>
      </c>
      <c r="E38092" s="3">
        <v>112</v>
      </c>
    </row>
    <row r="38093" spans="1:5" ht="15" x14ac:dyDescent="0.2">
      <c r="A38093" s="3" t="s">
        <v>81966</v>
      </c>
      <c r="B38093" s="3" t="s">
        <v>81967</v>
      </c>
      <c r="C38093" s="3" t="s">
        <v>83370</v>
      </c>
      <c r="D38093" s="3" t="s">
        <v>83371</v>
      </c>
      <c r="E38093" s="3">
        <v>0</v>
      </c>
    </row>
    <row r="38094" spans="1:5" ht="15" x14ac:dyDescent="0.2">
      <c r="A38094" s="3" t="s">
        <v>81966</v>
      </c>
      <c r="B38094" s="3" t="s">
        <v>81967</v>
      </c>
      <c r="C38094" s="3" t="s">
        <v>83372</v>
      </c>
      <c r="D38094" s="3" t="s">
        <v>83373</v>
      </c>
      <c r="E38094" s="3">
        <v>2</v>
      </c>
    </row>
    <row r="38095" spans="1:5" ht="15" x14ac:dyDescent="0.2">
      <c r="A38095" s="3" t="s">
        <v>81966</v>
      </c>
      <c r="B38095" s="3" t="s">
        <v>81967</v>
      </c>
      <c r="C38095" s="3" t="s">
        <v>83374</v>
      </c>
      <c r="D38095" s="3" t="s">
        <v>83375</v>
      </c>
      <c r="E38095" s="3">
        <v>492</v>
      </c>
    </row>
    <row r="38096" spans="1:5" ht="15" x14ac:dyDescent="0.2">
      <c r="A38096" s="3" t="s">
        <v>81966</v>
      </c>
      <c r="B38096" s="3" t="s">
        <v>81967</v>
      </c>
      <c r="C38096" s="3" t="s">
        <v>83376</v>
      </c>
      <c r="D38096" s="3" t="s">
        <v>83377</v>
      </c>
      <c r="E38096" s="3">
        <v>135</v>
      </c>
    </row>
    <row r="38097" spans="1:5" ht="15" x14ac:dyDescent="0.2">
      <c r="A38097" s="3" t="s">
        <v>81966</v>
      </c>
      <c r="B38097" s="3" t="s">
        <v>81967</v>
      </c>
      <c r="C38097" s="3" t="s">
        <v>83378</v>
      </c>
      <c r="D38097" s="3" t="s">
        <v>83379</v>
      </c>
      <c r="E38097" s="3">
        <v>736</v>
      </c>
    </row>
    <row r="38098" spans="1:5" ht="15" x14ac:dyDescent="0.2">
      <c r="A38098" s="3" t="s">
        <v>81966</v>
      </c>
      <c r="B38098" s="3" t="s">
        <v>81967</v>
      </c>
      <c r="C38098" s="3" t="s">
        <v>83380</v>
      </c>
      <c r="D38098" s="3" t="s">
        <v>83381</v>
      </c>
      <c r="E38098" s="3">
        <v>44</v>
      </c>
    </row>
    <row r="38099" spans="1:5" ht="15" x14ac:dyDescent="0.2">
      <c r="A38099" s="3" t="s">
        <v>81966</v>
      </c>
      <c r="B38099" s="3" t="s">
        <v>81967</v>
      </c>
      <c r="C38099" s="3" t="s">
        <v>83382</v>
      </c>
      <c r="D38099" s="3" t="s">
        <v>83383</v>
      </c>
      <c r="E38099" s="3">
        <v>1</v>
      </c>
    </row>
    <row r="38100" spans="1:5" ht="15" x14ac:dyDescent="0.2">
      <c r="A38100" s="3" t="s">
        <v>81966</v>
      </c>
      <c r="B38100" s="3" t="s">
        <v>81967</v>
      </c>
      <c r="C38100" s="3" t="s">
        <v>83384</v>
      </c>
      <c r="D38100" s="3" t="s">
        <v>83385</v>
      </c>
      <c r="E38100" s="3">
        <v>0</v>
      </c>
    </row>
    <row r="38101" spans="1:5" ht="15" x14ac:dyDescent="0.2">
      <c r="A38101" s="3" t="s">
        <v>81966</v>
      </c>
      <c r="B38101" s="3" t="s">
        <v>81967</v>
      </c>
      <c r="C38101" s="3" t="s">
        <v>83386</v>
      </c>
      <c r="D38101" s="3" t="s">
        <v>83387</v>
      </c>
      <c r="E38101" s="3">
        <v>0</v>
      </c>
    </row>
    <row r="38102" spans="1:5" ht="15" x14ac:dyDescent="0.2">
      <c r="A38102" s="3" t="s">
        <v>81966</v>
      </c>
      <c r="B38102" s="3" t="s">
        <v>81967</v>
      </c>
      <c r="C38102" s="3" t="s">
        <v>83388</v>
      </c>
      <c r="D38102" s="3" t="s">
        <v>83389</v>
      </c>
      <c r="E38102" s="3">
        <v>0</v>
      </c>
    </row>
    <row r="38103" spans="1:5" ht="15" x14ac:dyDescent="0.2">
      <c r="A38103" s="3" t="s">
        <v>81966</v>
      </c>
      <c r="B38103" s="3" t="s">
        <v>81967</v>
      </c>
      <c r="C38103" s="3" t="s">
        <v>83390</v>
      </c>
      <c r="D38103" s="3" t="s">
        <v>83391</v>
      </c>
      <c r="E38103" s="3">
        <v>0</v>
      </c>
    </row>
    <row r="38104" spans="1:5" ht="15" x14ac:dyDescent="0.2">
      <c r="A38104" s="3" t="s">
        <v>81966</v>
      </c>
      <c r="B38104" s="3" t="s">
        <v>81967</v>
      </c>
      <c r="C38104" s="3" t="s">
        <v>83392</v>
      </c>
      <c r="D38104" s="3" t="s">
        <v>83393</v>
      </c>
      <c r="E38104" s="3">
        <v>134</v>
      </c>
    </row>
    <row r="38105" spans="1:5" ht="15" x14ac:dyDescent="0.2">
      <c r="A38105" s="3" t="s">
        <v>81966</v>
      </c>
      <c r="B38105" s="3" t="s">
        <v>81967</v>
      </c>
      <c r="C38105" s="3" t="s">
        <v>83394</v>
      </c>
      <c r="D38105" s="3" t="s">
        <v>83395</v>
      </c>
      <c r="E38105" s="3">
        <v>42</v>
      </c>
    </row>
    <row r="38106" spans="1:5" ht="15" x14ac:dyDescent="0.2">
      <c r="A38106" s="3" t="s">
        <v>81966</v>
      </c>
      <c r="B38106" s="3" t="s">
        <v>81967</v>
      </c>
      <c r="C38106" s="3" t="s">
        <v>83396</v>
      </c>
      <c r="D38106" s="3" t="s">
        <v>83397</v>
      </c>
      <c r="E38106" s="3">
        <v>36</v>
      </c>
    </row>
    <row r="38107" spans="1:5" ht="15" x14ac:dyDescent="0.2">
      <c r="A38107" s="3" t="s">
        <v>81966</v>
      </c>
      <c r="B38107" s="3" t="s">
        <v>81967</v>
      </c>
      <c r="C38107" s="3" t="s">
        <v>83398</v>
      </c>
      <c r="D38107" s="3" t="s">
        <v>83399</v>
      </c>
      <c r="E38107" s="3">
        <v>41</v>
      </c>
    </row>
    <row r="38108" spans="1:5" ht="15" x14ac:dyDescent="0.2">
      <c r="A38108" s="3" t="s">
        <v>81966</v>
      </c>
      <c r="B38108" s="3" t="s">
        <v>81967</v>
      </c>
      <c r="C38108" s="3" t="s">
        <v>83400</v>
      </c>
      <c r="D38108" s="3" t="s">
        <v>83401</v>
      </c>
      <c r="E38108" s="3">
        <v>7</v>
      </c>
    </row>
    <row r="38109" spans="1:5" ht="15" x14ac:dyDescent="0.2">
      <c r="A38109" s="3" t="s">
        <v>81966</v>
      </c>
      <c r="B38109" s="3" t="s">
        <v>81967</v>
      </c>
      <c r="C38109" s="3" t="s">
        <v>83402</v>
      </c>
      <c r="D38109" s="3" t="s">
        <v>83403</v>
      </c>
      <c r="E38109" s="3">
        <v>34</v>
      </c>
    </row>
    <row r="38110" spans="1:5" ht="15" x14ac:dyDescent="0.2">
      <c r="A38110" s="3" t="s">
        <v>81966</v>
      </c>
      <c r="B38110" s="3" t="s">
        <v>81967</v>
      </c>
      <c r="C38110" s="3" t="s">
        <v>83404</v>
      </c>
      <c r="D38110" s="3" t="s">
        <v>83405</v>
      </c>
      <c r="E38110" s="3">
        <v>0</v>
      </c>
    </row>
    <row r="38111" spans="1:5" ht="15" x14ac:dyDescent="0.2">
      <c r="A38111" s="3" t="s">
        <v>81966</v>
      </c>
      <c r="B38111" s="3" t="s">
        <v>81967</v>
      </c>
      <c r="C38111" s="3" t="s">
        <v>83406</v>
      </c>
      <c r="D38111" s="3" t="s">
        <v>83407</v>
      </c>
      <c r="E38111" s="3">
        <v>0</v>
      </c>
    </row>
    <row r="38112" spans="1:5" ht="15" x14ac:dyDescent="0.2">
      <c r="A38112" s="3" t="s">
        <v>81966</v>
      </c>
      <c r="B38112" s="3" t="s">
        <v>81967</v>
      </c>
      <c r="C38112" s="3" t="s">
        <v>83408</v>
      </c>
      <c r="D38112" s="3" t="s">
        <v>83409</v>
      </c>
      <c r="E38112" s="3">
        <v>0</v>
      </c>
    </row>
    <row r="38113" spans="1:5" ht="15" x14ac:dyDescent="0.2">
      <c r="A38113" s="3" t="s">
        <v>81966</v>
      </c>
      <c r="B38113" s="3" t="s">
        <v>81967</v>
      </c>
      <c r="C38113" s="3" t="s">
        <v>83410</v>
      </c>
      <c r="D38113" s="3" t="s">
        <v>83411</v>
      </c>
      <c r="E38113" s="3">
        <v>51</v>
      </c>
    </row>
    <row r="38114" spans="1:5" ht="15" x14ac:dyDescent="0.2">
      <c r="A38114" s="3" t="s">
        <v>81966</v>
      </c>
      <c r="B38114" s="3" t="s">
        <v>81967</v>
      </c>
      <c r="C38114" s="3" t="s">
        <v>83412</v>
      </c>
      <c r="D38114" s="3" t="s">
        <v>83413</v>
      </c>
      <c r="E38114" s="3">
        <v>1</v>
      </c>
    </row>
    <row r="38115" spans="1:5" ht="15" x14ac:dyDescent="0.2">
      <c r="A38115" s="3" t="s">
        <v>81966</v>
      </c>
      <c r="B38115" s="3" t="s">
        <v>81967</v>
      </c>
      <c r="C38115" s="3" t="s">
        <v>83414</v>
      </c>
      <c r="D38115" s="3" t="s">
        <v>83415</v>
      </c>
      <c r="E38115" s="3">
        <v>0</v>
      </c>
    </row>
    <row r="38116" spans="1:5" ht="15" x14ac:dyDescent="0.2">
      <c r="A38116" s="3" t="s">
        <v>81966</v>
      </c>
      <c r="B38116" s="3" t="s">
        <v>81967</v>
      </c>
      <c r="C38116" s="3" t="s">
        <v>83416</v>
      </c>
      <c r="D38116" s="3" t="s">
        <v>83417</v>
      </c>
      <c r="E38116" s="3">
        <v>0</v>
      </c>
    </row>
    <row r="38117" spans="1:5" ht="15" x14ac:dyDescent="0.2">
      <c r="A38117" s="3" t="s">
        <v>81966</v>
      </c>
      <c r="B38117" s="3" t="s">
        <v>81967</v>
      </c>
      <c r="C38117" s="3" t="s">
        <v>83418</v>
      </c>
      <c r="D38117" s="3" t="s">
        <v>83419</v>
      </c>
      <c r="E38117" s="3">
        <v>20</v>
      </c>
    </row>
    <row r="38118" spans="1:5" ht="15" x14ac:dyDescent="0.2">
      <c r="A38118" s="3" t="s">
        <v>81966</v>
      </c>
      <c r="B38118" s="3" t="s">
        <v>81967</v>
      </c>
      <c r="C38118" s="3" t="s">
        <v>83420</v>
      </c>
      <c r="D38118" s="3" t="s">
        <v>83421</v>
      </c>
      <c r="E38118" s="3">
        <v>22</v>
      </c>
    </row>
    <row r="38119" spans="1:5" ht="15" x14ac:dyDescent="0.2">
      <c r="A38119" s="3" t="s">
        <v>81966</v>
      </c>
      <c r="B38119" s="3" t="s">
        <v>81967</v>
      </c>
      <c r="C38119" s="3" t="s">
        <v>83422</v>
      </c>
      <c r="D38119" s="3" t="s">
        <v>83423</v>
      </c>
      <c r="E38119" s="3">
        <v>0</v>
      </c>
    </row>
    <row r="38120" spans="1:5" ht="15" x14ac:dyDescent="0.2">
      <c r="A38120" s="3" t="s">
        <v>81966</v>
      </c>
      <c r="B38120" s="3" t="s">
        <v>81967</v>
      </c>
      <c r="C38120" s="3" t="s">
        <v>83424</v>
      </c>
      <c r="D38120" s="3" t="s">
        <v>83425</v>
      </c>
      <c r="E38120" s="3">
        <v>40</v>
      </c>
    </row>
    <row r="38121" spans="1:5" ht="15" x14ac:dyDescent="0.2">
      <c r="A38121" s="3" t="s">
        <v>81966</v>
      </c>
      <c r="B38121" s="3" t="s">
        <v>81967</v>
      </c>
      <c r="C38121" s="3" t="s">
        <v>83426</v>
      </c>
      <c r="D38121" s="3" t="s">
        <v>83427</v>
      </c>
      <c r="E38121" s="3">
        <v>78</v>
      </c>
    </row>
    <row r="38122" spans="1:5" ht="15" x14ac:dyDescent="0.2">
      <c r="A38122" s="3" t="s">
        <v>81966</v>
      </c>
      <c r="B38122" s="3" t="s">
        <v>81967</v>
      </c>
      <c r="C38122" s="3" t="s">
        <v>83428</v>
      </c>
      <c r="D38122" s="3" t="s">
        <v>83429</v>
      </c>
      <c r="E38122" s="3">
        <v>0</v>
      </c>
    </row>
    <row r="38123" spans="1:5" ht="15" x14ac:dyDescent="0.2">
      <c r="A38123" s="3" t="s">
        <v>81966</v>
      </c>
      <c r="B38123" s="3" t="s">
        <v>81967</v>
      </c>
      <c r="C38123" s="3" t="s">
        <v>90113</v>
      </c>
      <c r="D38123" s="3" t="s">
        <v>90114</v>
      </c>
      <c r="E38123" s="3">
        <v>179</v>
      </c>
    </row>
    <row r="38124" spans="1:5" ht="15" x14ac:dyDescent="0.2">
      <c r="A38124" s="3" t="s">
        <v>81966</v>
      </c>
      <c r="B38124" s="3" t="s">
        <v>81967</v>
      </c>
      <c r="C38124" s="3" t="s">
        <v>90115</v>
      </c>
      <c r="D38124" s="3" t="s">
        <v>90116</v>
      </c>
      <c r="E38124" s="3">
        <v>545</v>
      </c>
    </row>
    <row r="38125" spans="1:5" ht="15" x14ac:dyDescent="0.2">
      <c r="A38125" s="3" t="s">
        <v>81966</v>
      </c>
      <c r="B38125" s="3" t="s">
        <v>81967</v>
      </c>
      <c r="C38125" s="3" t="s">
        <v>90117</v>
      </c>
      <c r="D38125" s="3" t="s">
        <v>90118</v>
      </c>
      <c r="E38125" s="3">
        <v>68</v>
      </c>
    </row>
    <row r="38126" spans="1:5" ht="15" x14ac:dyDescent="0.2">
      <c r="A38126" s="3" t="s">
        <v>81966</v>
      </c>
      <c r="B38126" s="3" t="s">
        <v>81967</v>
      </c>
      <c r="C38126" s="3" t="s">
        <v>90119</v>
      </c>
      <c r="D38126" s="3" t="s">
        <v>90120</v>
      </c>
      <c r="E38126" s="3">
        <v>28</v>
      </c>
    </row>
    <row r="38127" spans="1:5" ht="15" x14ac:dyDescent="0.2">
      <c r="A38127" s="3" t="s">
        <v>81966</v>
      </c>
      <c r="B38127" s="3" t="s">
        <v>81967</v>
      </c>
      <c r="C38127" s="3" t="s">
        <v>90121</v>
      </c>
      <c r="D38127" s="3" t="s">
        <v>90122</v>
      </c>
      <c r="E38127" s="3">
        <v>25</v>
      </c>
    </row>
    <row r="38128" spans="1:5" ht="15" x14ac:dyDescent="0.2">
      <c r="A38128" s="3" t="s">
        <v>81966</v>
      </c>
      <c r="B38128" s="3" t="s">
        <v>81967</v>
      </c>
      <c r="C38128" s="3" t="s">
        <v>90123</v>
      </c>
      <c r="D38128" s="3" t="s">
        <v>90124</v>
      </c>
      <c r="E38128" s="3">
        <v>22</v>
      </c>
    </row>
    <row r="38129" spans="1:5" ht="15" x14ac:dyDescent="0.2">
      <c r="A38129" s="3" t="s">
        <v>81966</v>
      </c>
      <c r="B38129" s="3" t="s">
        <v>81967</v>
      </c>
      <c r="C38129" s="3" t="s">
        <v>90125</v>
      </c>
      <c r="D38129" s="3" t="s">
        <v>90126</v>
      </c>
      <c r="E38129" s="3">
        <v>28</v>
      </c>
    </row>
    <row r="38130" spans="1:5" ht="15" x14ac:dyDescent="0.2">
      <c r="A38130" s="3" t="s">
        <v>81966</v>
      </c>
      <c r="B38130" s="3" t="s">
        <v>81967</v>
      </c>
      <c r="C38130" s="3" t="s">
        <v>90127</v>
      </c>
      <c r="D38130" s="3" t="s">
        <v>90128</v>
      </c>
      <c r="E38130" s="3">
        <v>26</v>
      </c>
    </row>
    <row r="38131" spans="1:5" ht="15" x14ac:dyDescent="0.2">
      <c r="A38131" s="3" t="s">
        <v>81966</v>
      </c>
      <c r="B38131" s="3" t="s">
        <v>81967</v>
      </c>
      <c r="C38131" s="3" t="s">
        <v>90129</v>
      </c>
      <c r="D38131" s="3" t="s">
        <v>90130</v>
      </c>
      <c r="E38131" s="3">
        <v>20</v>
      </c>
    </row>
    <row r="38132" spans="1:5" ht="15" x14ac:dyDescent="0.2">
      <c r="A38132" s="3" t="s">
        <v>81966</v>
      </c>
      <c r="B38132" s="3" t="s">
        <v>81967</v>
      </c>
      <c r="C38132" s="3" t="s">
        <v>90131</v>
      </c>
      <c r="D38132" s="3" t="s">
        <v>90132</v>
      </c>
      <c r="E38132" s="3">
        <v>16</v>
      </c>
    </row>
    <row r="38133" spans="1:5" ht="15" x14ac:dyDescent="0.2">
      <c r="A38133" s="3" t="s">
        <v>81966</v>
      </c>
      <c r="B38133" s="3" t="s">
        <v>81967</v>
      </c>
      <c r="C38133" s="3" t="s">
        <v>83430</v>
      </c>
      <c r="D38133" s="3" t="s">
        <v>83431</v>
      </c>
      <c r="E38133" s="3">
        <v>19</v>
      </c>
    </row>
    <row r="38134" spans="1:5" ht="30" x14ac:dyDescent="0.2">
      <c r="A38134" s="3" t="s">
        <v>81966</v>
      </c>
      <c r="B38134" s="3" t="s">
        <v>81967</v>
      </c>
      <c r="C38134" s="3" t="s">
        <v>83432</v>
      </c>
      <c r="D38134" s="3" t="s">
        <v>83433</v>
      </c>
      <c r="E38134" s="3">
        <v>0</v>
      </c>
    </row>
    <row r="38135" spans="1:5" ht="15" x14ac:dyDescent="0.2">
      <c r="A38135" s="3" t="s">
        <v>81966</v>
      </c>
      <c r="B38135" s="3" t="s">
        <v>81967</v>
      </c>
      <c r="C38135" s="3" t="s">
        <v>83434</v>
      </c>
      <c r="D38135" s="3" t="s">
        <v>83435</v>
      </c>
      <c r="E38135" s="3">
        <v>52</v>
      </c>
    </row>
    <row r="38136" spans="1:5" ht="15" x14ac:dyDescent="0.2">
      <c r="A38136" s="3" t="s">
        <v>81966</v>
      </c>
      <c r="B38136" s="3" t="s">
        <v>81967</v>
      </c>
      <c r="C38136" s="3" t="s">
        <v>83436</v>
      </c>
      <c r="D38136" s="3" t="s">
        <v>83437</v>
      </c>
      <c r="E38136" s="3">
        <v>136</v>
      </c>
    </row>
    <row r="38137" spans="1:5" ht="15" x14ac:dyDescent="0.2">
      <c r="A38137" s="3" t="s">
        <v>81966</v>
      </c>
      <c r="B38137" s="3" t="s">
        <v>81967</v>
      </c>
      <c r="C38137" s="3" t="s">
        <v>83438</v>
      </c>
      <c r="D38137" s="3" t="s">
        <v>83439</v>
      </c>
      <c r="E38137" s="3">
        <v>49</v>
      </c>
    </row>
    <row r="38138" spans="1:5" ht="15" x14ac:dyDescent="0.2">
      <c r="A38138" s="3" t="s">
        <v>81966</v>
      </c>
      <c r="B38138" s="3" t="s">
        <v>81967</v>
      </c>
      <c r="C38138" s="3" t="s">
        <v>83440</v>
      </c>
      <c r="D38138" s="3" t="s">
        <v>83441</v>
      </c>
      <c r="E38138" s="3">
        <v>49</v>
      </c>
    </row>
    <row r="38139" spans="1:5" ht="15" x14ac:dyDescent="0.2">
      <c r="A38139" s="3" t="s">
        <v>81966</v>
      </c>
      <c r="B38139" s="3" t="s">
        <v>81967</v>
      </c>
      <c r="C38139" s="3" t="s">
        <v>83442</v>
      </c>
      <c r="D38139" s="3" t="s">
        <v>83443</v>
      </c>
      <c r="E38139" s="3">
        <v>35</v>
      </c>
    </row>
    <row r="38140" spans="1:5" ht="15" x14ac:dyDescent="0.2">
      <c r="A38140" s="3" t="s">
        <v>81966</v>
      </c>
      <c r="B38140" s="3" t="s">
        <v>81967</v>
      </c>
      <c r="C38140" s="3" t="s">
        <v>83444</v>
      </c>
      <c r="D38140" s="3" t="s">
        <v>83445</v>
      </c>
      <c r="E38140" s="3">
        <v>19</v>
      </c>
    </row>
    <row r="38141" spans="1:5" ht="15" x14ac:dyDescent="0.2">
      <c r="A38141" s="3" t="s">
        <v>81966</v>
      </c>
      <c r="B38141" s="3" t="s">
        <v>81967</v>
      </c>
      <c r="C38141" s="3" t="s">
        <v>83446</v>
      </c>
      <c r="D38141" s="3" t="s">
        <v>83447</v>
      </c>
      <c r="E38141" s="3">
        <v>46</v>
      </c>
    </row>
    <row r="38142" spans="1:5" ht="15" x14ac:dyDescent="0.2">
      <c r="A38142" s="3" t="s">
        <v>81966</v>
      </c>
      <c r="B38142" s="3" t="s">
        <v>81967</v>
      </c>
      <c r="C38142" s="3" t="s">
        <v>83448</v>
      </c>
      <c r="D38142" s="3" t="s">
        <v>83449</v>
      </c>
      <c r="E38142" s="3">
        <v>413</v>
      </c>
    </row>
    <row r="38143" spans="1:5" ht="15" x14ac:dyDescent="0.2">
      <c r="A38143" s="3" t="s">
        <v>81966</v>
      </c>
      <c r="B38143" s="3" t="s">
        <v>81967</v>
      </c>
      <c r="C38143" s="3" t="s">
        <v>83450</v>
      </c>
      <c r="D38143" s="3" t="s">
        <v>83451</v>
      </c>
      <c r="E38143" s="3">
        <v>451</v>
      </c>
    </row>
    <row r="38144" spans="1:5" ht="15" x14ac:dyDescent="0.2">
      <c r="A38144" s="3" t="s">
        <v>81966</v>
      </c>
      <c r="B38144" s="3" t="s">
        <v>81967</v>
      </c>
      <c r="C38144" s="3" t="s">
        <v>83452</v>
      </c>
      <c r="D38144" s="3" t="s">
        <v>83453</v>
      </c>
      <c r="E38144" s="3">
        <v>0</v>
      </c>
    </row>
    <row r="38145" spans="1:5" ht="15" x14ac:dyDescent="0.2">
      <c r="A38145" s="3" t="s">
        <v>81966</v>
      </c>
      <c r="B38145" s="3" t="s">
        <v>81967</v>
      </c>
      <c r="C38145" s="3" t="s">
        <v>83454</v>
      </c>
      <c r="D38145" s="3" t="s">
        <v>83455</v>
      </c>
      <c r="E38145" s="3">
        <v>0</v>
      </c>
    </row>
    <row r="38146" spans="1:5" ht="15" x14ac:dyDescent="0.2">
      <c r="A38146" s="3" t="s">
        <v>81966</v>
      </c>
      <c r="B38146" s="3" t="s">
        <v>81967</v>
      </c>
      <c r="C38146" s="3" t="s">
        <v>83456</v>
      </c>
      <c r="D38146" s="3" t="s">
        <v>83457</v>
      </c>
      <c r="E38146" s="3">
        <v>47</v>
      </c>
    </row>
    <row r="38147" spans="1:5" ht="30" x14ac:dyDescent="0.2">
      <c r="A38147" s="3" t="s">
        <v>81966</v>
      </c>
      <c r="B38147" s="3" t="s">
        <v>81967</v>
      </c>
      <c r="C38147" s="3" t="s">
        <v>83458</v>
      </c>
      <c r="D38147" s="3" t="s">
        <v>83459</v>
      </c>
      <c r="E38147" s="3">
        <v>113</v>
      </c>
    </row>
    <row r="38148" spans="1:5" ht="15" x14ac:dyDescent="0.2">
      <c r="A38148" s="3" t="s">
        <v>81966</v>
      </c>
      <c r="B38148" s="3" t="s">
        <v>81967</v>
      </c>
      <c r="C38148" s="3" t="s">
        <v>83460</v>
      </c>
      <c r="D38148" s="3" t="s">
        <v>83461</v>
      </c>
      <c r="E38148" s="3">
        <v>306</v>
      </c>
    </row>
    <row r="38149" spans="1:5" ht="15" x14ac:dyDescent="0.2">
      <c r="A38149" s="3" t="s">
        <v>81966</v>
      </c>
      <c r="B38149" s="3" t="s">
        <v>81967</v>
      </c>
      <c r="C38149" s="3" t="s">
        <v>83462</v>
      </c>
      <c r="D38149" s="3" t="s">
        <v>83463</v>
      </c>
      <c r="E38149" s="3">
        <v>950</v>
      </c>
    </row>
    <row r="38150" spans="1:5" ht="15" x14ac:dyDescent="0.2">
      <c r="A38150" s="3" t="s">
        <v>81966</v>
      </c>
      <c r="B38150" s="3" t="s">
        <v>81967</v>
      </c>
      <c r="C38150" s="3" t="s">
        <v>83464</v>
      </c>
      <c r="D38150" s="3" t="s">
        <v>83465</v>
      </c>
      <c r="E38150" s="3">
        <v>106</v>
      </c>
    </row>
    <row r="38151" spans="1:5" ht="15" x14ac:dyDescent="0.2">
      <c r="A38151" s="3" t="s">
        <v>81966</v>
      </c>
      <c r="B38151" s="3" t="s">
        <v>81967</v>
      </c>
      <c r="C38151" s="3" t="s">
        <v>83466</v>
      </c>
      <c r="D38151" s="3" t="s">
        <v>83467</v>
      </c>
      <c r="E38151" s="3">
        <v>73</v>
      </c>
    </row>
    <row r="38152" spans="1:5" ht="30" x14ac:dyDescent="0.2">
      <c r="A38152" s="3" t="s">
        <v>81966</v>
      </c>
      <c r="B38152" s="3" t="s">
        <v>81967</v>
      </c>
      <c r="C38152" s="3" t="s">
        <v>83468</v>
      </c>
      <c r="D38152" s="3" t="s">
        <v>83469</v>
      </c>
      <c r="E38152" s="3">
        <v>15</v>
      </c>
    </row>
    <row r="38153" spans="1:5" ht="15" x14ac:dyDescent="0.2">
      <c r="A38153" s="3" t="s">
        <v>81966</v>
      </c>
      <c r="B38153" s="3" t="s">
        <v>81967</v>
      </c>
      <c r="C38153" s="3" t="s">
        <v>83470</v>
      </c>
      <c r="D38153" s="3" t="s">
        <v>83471</v>
      </c>
      <c r="E38153" s="3">
        <v>118</v>
      </c>
    </row>
    <row r="38154" spans="1:5" ht="15" x14ac:dyDescent="0.2">
      <c r="A38154" s="3" t="s">
        <v>81966</v>
      </c>
      <c r="B38154" s="3" t="s">
        <v>81967</v>
      </c>
      <c r="C38154" s="3" t="s">
        <v>83472</v>
      </c>
      <c r="D38154" s="3" t="s">
        <v>83473</v>
      </c>
      <c r="E38154" s="3">
        <v>65</v>
      </c>
    </row>
    <row r="38155" spans="1:5" ht="15" x14ac:dyDescent="0.2">
      <c r="A38155" s="3" t="s">
        <v>81966</v>
      </c>
      <c r="B38155" s="3" t="s">
        <v>81967</v>
      </c>
      <c r="C38155" s="3" t="s">
        <v>83474</v>
      </c>
      <c r="D38155" s="3" t="s">
        <v>83475</v>
      </c>
      <c r="E38155" s="3">
        <v>56</v>
      </c>
    </row>
    <row r="38156" spans="1:5" ht="15" x14ac:dyDescent="0.2">
      <c r="A38156" s="3" t="s">
        <v>81966</v>
      </c>
      <c r="B38156" s="3" t="s">
        <v>81967</v>
      </c>
      <c r="C38156" s="3" t="s">
        <v>83476</v>
      </c>
      <c r="D38156" s="3" t="s">
        <v>83477</v>
      </c>
      <c r="E38156" s="3">
        <v>66</v>
      </c>
    </row>
    <row r="38157" spans="1:5" ht="15" x14ac:dyDescent="0.2">
      <c r="A38157" s="3" t="s">
        <v>81966</v>
      </c>
      <c r="B38157" s="3" t="s">
        <v>81967</v>
      </c>
      <c r="C38157" s="3" t="s">
        <v>83478</v>
      </c>
      <c r="D38157" s="3" t="s">
        <v>83479</v>
      </c>
      <c r="E38157" s="3">
        <v>19</v>
      </c>
    </row>
    <row r="38158" spans="1:5" ht="15" x14ac:dyDescent="0.2">
      <c r="A38158" s="3" t="s">
        <v>81966</v>
      </c>
      <c r="B38158" s="3" t="s">
        <v>81967</v>
      </c>
      <c r="C38158" s="3" t="s">
        <v>83480</v>
      </c>
      <c r="D38158" s="3" t="s">
        <v>83481</v>
      </c>
      <c r="E38158" s="3">
        <v>72</v>
      </c>
    </row>
    <row r="38159" spans="1:5" ht="15" x14ac:dyDescent="0.2">
      <c r="A38159" s="3" t="s">
        <v>81966</v>
      </c>
      <c r="B38159" s="3" t="s">
        <v>81967</v>
      </c>
      <c r="C38159" s="3" t="s">
        <v>83482</v>
      </c>
      <c r="D38159" s="3" t="s">
        <v>83483</v>
      </c>
      <c r="E38159" s="3">
        <v>121920</v>
      </c>
    </row>
    <row r="38160" spans="1:5" ht="15" x14ac:dyDescent="0.2">
      <c r="A38160" s="3" t="s">
        <v>81966</v>
      </c>
      <c r="B38160" s="3" t="s">
        <v>81967</v>
      </c>
      <c r="C38160" s="3" t="s">
        <v>83484</v>
      </c>
      <c r="D38160" s="3" t="s">
        <v>83485</v>
      </c>
      <c r="E38160" s="3">
        <v>46296</v>
      </c>
    </row>
    <row r="38161" spans="1:5" ht="15" x14ac:dyDescent="0.2">
      <c r="A38161" s="3" t="s">
        <v>81966</v>
      </c>
      <c r="B38161" s="3" t="s">
        <v>81967</v>
      </c>
      <c r="C38161" s="3" t="s">
        <v>83486</v>
      </c>
      <c r="D38161" s="3" t="s">
        <v>83487</v>
      </c>
      <c r="E38161" s="3">
        <v>110560</v>
      </c>
    </row>
    <row r="38162" spans="1:5" ht="15" x14ac:dyDescent="0.2">
      <c r="A38162" s="3" t="s">
        <v>81966</v>
      </c>
      <c r="B38162" s="3" t="s">
        <v>81967</v>
      </c>
      <c r="C38162" s="3" t="s">
        <v>83488</v>
      </c>
      <c r="D38162" s="3" t="s">
        <v>83489</v>
      </c>
      <c r="E38162" s="3">
        <v>54305</v>
      </c>
    </row>
    <row r="38163" spans="1:5" ht="15" x14ac:dyDescent="0.2">
      <c r="A38163" s="3" t="s">
        <v>81966</v>
      </c>
      <c r="B38163" s="3" t="s">
        <v>81967</v>
      </c>
      <c r="C38163" s="3" t="s">
        <v>83490</v>
      </c>
      <c r="D38163" s="3" t="s">
        <v>83491</v>
      </c>
      <c r="E38163" s="3">
        <v>62844</v>
      </c>
    </row>
    <row r="38164" spans="1:5" ht="15" x14ac:dyDescent="0.2">
      <c r="A38164" s="3" t="s">
        <v>81966</v>
      </c>
      <c r="B38164" s="3" t="s">
        <v>81967</v>
      </c>
      <c r="C38164" s="3" t="s">
        <v>83492</v>
      </c>
      <c r="D38164" s="3" t="s">
        <v>83493</v>
      </c>
      <c r="E38164" s="3">
        <v>56001</v>
      </c>
    </row>
    <row r="38165" spans="1:5" ht="15" x14ac:dyDescent="0.2">
      <c r="A38165" s="3" t="s">
        <v>81966</v>
      </c>
      <c r="B38165" s="3" t="s">
        <v>81967</v>
      </c>
      <c r="C38165" s="3" t="s">
        <v>83494</v>
      </c>
      <c r="D38165" s="3" t="s">
        <v>83495</v>
      </c>
      <c r="E38165" s="3">
        <v>29421</v>
      </c>
    </row>
    <row r="38166" spans="1:5" ht="15" x14ac:dyDescent="0.2">
      <c r="A38166" s="3" t="s">
        <v>81966</v>
      </c>
      <c r="B38166" s="3" t="s">
        <v>81967</v>
      </c>
      <c r="C38166" s="3" t="s">
        <v>83496</v>
      </c>
      <c r="D38166" s="3" t="s">
        <v>83497</v>
      </c>
      <c r="E38166" s="3">
        <v>65765</v>
      </c>
    </row>
    <row r="38167" spans="1:5" ht="15" x14ac:dyDescent="0.2">
      <c r="A38167" s="3" t="s">
        <v>81966</v>
      </c>
      <c r="B38167" s="3" t="s">
        <v>81967</v>
      </c>
      <c r="C38167" s="3" t="s">
        <v>83498</v>
      </c>
      <c r="D38167" s="3" t="s">
        <v>83499</v>
      </c>
      <c r="E38167" s="3">
        <v>18178</v>
      </c>
    </row>
    <row r="38168" spans="1:5" ht="15" x14ac:dyDescent="0.2">
      <c r="A38168" s="3" t="s">
        <v>81966</v>
      </c>
      <c r="B38168" s="3" t="s">
        <v>81967</v>
      </c>
      <c r="C38168" s="3" t="s">
        <v>83500</v>
      </c>
      <c r="D38168" s="3" t="s">
        <v>83501</v>
      </c>
      <c r="E38168" s="3">
        <v>56828</v>
      </c>
    </row>
    <row r="38169" spans="1:5" ht="15" x14ac:dyDescent="0.2">
      <c r="A38169" s="3" t="s">
        <v>81966</v>
      </c>
      <c r="B38169" s="3" t="s">
        <v>81967</v>
      </c>
      <c r="C38169" s="3" t="s">
        <v>83502</v>
      </c>
      <c r="D38169" s="3" t="s">
        <v>83503</v>
      </c>
      <c r="E38169" s="3">
        <v>14246</v>
      </c>
    </row>
    <row r="38170" spans="1:5" ht="15" x14ac:dyDescent="0.2">
      <c r="A38170" s="3" t="s">
        <v>81966</v>
      </c>
      <c r="B38170" s="3" t="s">
        <v>81967</v>
      </c>
      <c r="C38170" s="3" t="s">
        <v>83504</v>
      </c>
      <c r="D38170" s="3" t="s">
        <v>83505</v>
      </c>
      <c r="E38170" s="3">
        <v>437</v>
      </c>
    </row>
    <row r="38171" spans="1:5" ht="15" x14ac:dyDescent="0.2">
      <c r="A38171" s="3" t="s">
        <v>81966</v>
      </c>
      <c r="B38171" s="3" t="s">
        <v>81967</v>
      </c>
      <c r="C38171" s="3" t="s">
        <v>83506</v>
      </c>
      <c r="D38171" s="3" t="s">
        <v>83507</v>
      </c>
      <c r="E38171" s="3">
        <v>70232</v>
      </c>
    </row>
    <row r="38172" spans="1:5" ht="15" x14ac:dyDescent="0.2">
      <c r="A38172" s="3" t="s">
        <v>81966</v>
      </c>
      <c r="B38172" s="3" t="s">
        <v>81967</v>
      </c>
      <c r="C38172" s="3" t="s">
        <v>83508</v>
      </c>
      <c r="D38172" s="3" t="s">
        <v>83509</v>
      </c>
      <c r="E38172" s="3">
        <v>314</v>
      </c>
    </row>
    <row r="38173" spans="1:5" ht="15" x14ac:dyDescent="0.2">
      <c r="A38173" s="3" t="s">
        <v>81966</v>
      </c>
      <c r="B38173" s="3" t="s">
        <v>81967</v>
      </c>
      <c r="C38173" s="3" t="s">
        <v>83510</v>
      </c>
      <c r="D38173" s="3" t="s">
        <v>83511</v>
      </c>
      <c r="E38173" s="3">
        <v>65765</v>
      </c>
    </row>
    <row r="38174" spans="1:5" ht="15" x14ac:dyDescent="0.2">
      <c r="A38174" s="3" t="s">
        <v>81966</v>
      </c>
      <c r="B38174" s="3" t="s">
        <v>81967</v>
      </c>
      <c r="C38174" s="3" t="s">
        <v>83512</v>
      </c>
      <c r="D38174" s="3" t="s">
        <v>83513</v>
      </c>
      <c r="E38174" s="3">
        <v>233</v>
      </c>
    </row>
    <row r="38175" spans="1:5" ht="15" x14ac:dyDescent="0.2">
      <c r="A38175" s="3" t="s">
        <v>81966</v>
      </c>
      <c r="B38175" s="3" t="s">
        <v>81967</v>
      </c>
      <c r="C38175" s="3" t="s">
        <v>83514</v>
      </c>
      <c r="D38175" s="3" t="s">
        <v>83515</v>
      </c>
      <c r="E38175" s="3">
        <v>29422</v>
      </c>
    </row>
    <row r="38176" spans="1:5" ht="15" x14ac:dyDescent="0.2">
      <c r="A38176" s="3" t="s">
        <v>81966</v>
      </c>
      <c r="B38176" s="3" t="s">
        <v>81967</v>
      </c>
      <c r="C38176" s="3" t="s">
        <v>83516</v>
      </c>
      <c r="D38176" s="3" t="s">
        <v>83517</v>
      </c>
      <c r="E38176" s="3">
        <v>40</v>
      </c>
    </row>
    <row r="38177" spans="1:5" ht="15" x14ac:dyDescent="0.2">
      <c r="A38177" s="3" t="s">
        <v>81966</v>
      </c>
      <c r="B38177" s="3" t="s">
        <v>81967</v>
      </c>
      <c r="C38177" s="3" t="s">
        <v>83518</v>
      </c>
      <c r="D38177" s="3" t="s">
        <v>83519</v>
      </c>
      <c r="E38177" s="3">
        <v>395</v>
      </c>
    </row>
    <row r="38178" spans="1:5" ht="15" x14ac:dyDescent="0.2">
      <c r="A38178" s="3" t="s">
        <v>81966</v>
      </c>
      <c r="B38178" s="3" t="s">
        <v>81967</v>
      </c>
      <c r="C38178" s="3" t="s">
        <v>83520</v>
      </c>
      <c r="D38178" s="3" t="s">
        <v>83521</v>
      </c>
      <c r="E38178" s="3">
        <v>257</v>
      </c>
    </row>
    <row r="38179" spans="1:5" ht="15" x14ac:dyDescent="0.2">
      <c r="A38179" s="3" t="s">
        <v>81966</v>
      </c>
      <c r="B38179" s="3" t="s">
        <v>81967</v>
      </c>
      <c r="C38179" s="3" t="s">
        <v>83522</v>
      </c>
      <c r="D38179" s="3" t="s">
        <v>83523</v>
      </c>
      <c r="E38179" s="3">
        <v>36009</v>
      </c>
    </row>
    <row r="38180" spans="1:5" ht="15" x14ac:dyDescent="0.2">
      <c r="A38180" s="3" t="s">
        <v>81966</v>
      </c>
      <c r="B38180" s="3" t="s">
        <v>81967</v>
      </c>
      <c r="C38180" s="3" t="s">
        <v>83524</v>
      </c>
      <c r="D38180" s="3" t="s">
        <v>83525</v>
      </c>
      <c r="E38180" s="3">
        <v>919</v>
      </c>
    </row>
    <row r="38181" spans="1:5" ht="15" x14ac:dyDescent="0.2">
      <c r="A38181" s="3" t="s">
        <v>81966</v>
      </c>
      <c r="B38181" s="3" t="s">
        <v>81967</v>
      </c>
      <c r="C38181" s="3" t="s">
        <v>83526</v>
      </c>
      <c r="D38181" s="3" t="s">
        <v>83527</v>
      </c>
      <c r="E38181" s="3">
        <v>955</v>
      </c>
    </row>
    <row r="38182" spans="1:5" ht="15" x14ac:dyDescent="0.2">
      <c r="A38182" s="3" t="s">
        <v>81966</v>
      </c>
      <c r="B38182" s="3" t="s">
        <v>81967</v>
      </c>
      <c r="C38182" s="3" t="s">
        <v>83528</v>
      </c>
      <c r="D38182" s="3" t="s">
        <v>83529</v>
      </c>
      <c r="E38182" s="3">
        <v>205</v>
      </c>
    </row>
    <row r="38183" spans="1:5" ht="15" x14ac:dyDescent="0.2">
      <c r="A38183" s="3" t="s">
        <v>81966</v>
      </c>
      <c r="B38183" s="3" t="s">
        <v>81967</v>
      </c>
      <c r="C38183" s="3" t="s">
        <v>83530</v>
      </c>
      <c r="D38183" s="3" t="s">
        <v>83531</v>
      </c>
      <c r="E38183" s="3">
        <v>1143</v>
      </c>
    </row>
    <row r="38184" spans="1:5" ht="15" x14ac:dyDescent="0.2">
      <c r="A38184" s="3" t="s">
        <v>81966</v>
      </c>
      <c r="B38184" s="3" t="s">
        <v>81967</v>
      </c>
      <c r="C38184" s="3" t="s">
        <v>83532</v>
      </c>
      <c r="D38184" s="3" t="s">
        <v>83533</v>
      </c>
      <c r="E38184" s="3">
        <v>1225</v>
      </c>
    </row>
    <row r="38185" spans="1:5" ht="15" x14ac:dyDescent="0.2">
      <c r="A38185" s="3" t="s">
        <v>81966</v>
      </c>
      <c r="B38185" s="3" t="s">
        <v>81967</v>
      </c>
      <c r="C38185" s="3" t="s">
        <v>83534</v>
      </c>
      <c r="D38185" s="3" t="s">
        <v>83535</v>
      </c>
      <c r="E38185" s="3">
        <v>101</v>
      </c>
    </row>
    <row r="38186" spans="1:5" ht="15" x14ac:dyDescent="0.2">
      <c r="A38186" s="3" t="s">
        <v>81966</v>
      </c>
      <c r="B38186" s="3" t="s">
        <v>81967</v>
      </c>
      <c r="C38186" s="3" t="s">
        <v>83536</v>
      </c>
      <c r="D38186" s="3" t="s">
        <v>83537</v>
      </c>
      <c r="E38186" s="3">
        <v>86</v>
      </c>
    </row>
    <row r="38187" spans="1:5" ht="15" x14ac:dyDescent="0.2">
      <c r="A38187" s="3" t="s">
        <v>81966</v>
      </c>
      <c r="B38187" s="3" t="s">
        <v>81967</v>
      </c>
      <c r="C38187" s="3" t="s">
        <v>83538</v>
      </c>
      <c r="D38187" s="3" t="s">
        <v>83539</v>
      </c>
      <c r="E38187" s="3">
        <v>163</v>
      </c>
    </row>
    <row r="38188" spans="1:5" ht="15" x14ac:dyDescent="0.2">
      <c r="A38188" s="3" t="s">
        <v>81966</v>
      </c>
      <c r="B38188" s="3" t="s">
        <v>81967</v>
      </c>
      <c r="C38188" s="3" t="s">
        <v>83540</v>
      </c>
      <c r="D38188" s="3" t="s">
        <v>83541</v>
      </c>
      <c r="E38188" s="3">
        <v>561</v>
      </c>
    </row>
    <row r="38189" spans="1:5" ht="15" x14ac:dyDescent="0.2">
      <c r="A38189" s="3" t="s">
        <v>81966</v>
      </c>
      <c r="B38189" s="3" t="s">
        <v>81967</v>
      </c>
      <c r="C38189" s="3" t="s">
        <v>83542</v>
      </c>
      <c r="D38189" s="3" t="s">
        <v>83543</v>
      </c>
      <c r="E38189" s="3">
        <v>105</v>
      </c>
    </row>
    <row r="38190" spans="1:5" ht="15" x14ac:dyDescent="0.2">
      <c r="A38190" s="3" t="s">
        <v>81966</v>
      </c>
      <c r="B38190" s="3" t="s">
        <v>81967</v>
      </c>
      <c r="C38190" s="3" t="s">
        <v>83544</v>
      </c>
      <c r="D38190" s="3" t="s">
        <v>83545</v>
      </c>
      <c r="E38190" s="3">
        <v>89</v>
      </c>
    </row>
    <row r="38191" spans="1:5" ht="15" x14ac:dyDescent="0.2">
      <c r="A38191" s="3" t="s">
        <v>81966</v>
      </c>
      <c r="B38191" s="3" t="s">
        <v>81967</v>
      </c>
      <c r="C38191" s="3" t="s">
        <v>83546</v>
      </c>
      <c r="D38191" s="3" t="s">
        <v>83547</v>
      </c>
      <c r="E38191" s="3">
        <v>308</v>
      </c>
    </row>
    <row r="38192" spans="1:5" ht="15" x14ac:dyDescent="0.2">
      <c r="A38192" s="3" t="s">
        <v>81966</v>
      </c>
      <c r="B38192" s="3" t="s">
        <v>81967</v>
      </c>
      <c r="C38192" s="3" t="s">
        <v>83548</v>
      </c>
      <c r="D38192" s="3" t="s">
        <v>83549</v>
      </c>
      <c r="E38192" s="3">
        <v>555</v>
      </c>
    </row>
    <row r="38193" spans="1:5" ht="15" x14ac:dyDescent="0.2">
      <c r="A38193" s="3" t="s">
        <v>81966</v>
      </c>
      <c r="B38193" s="3" t="s">
        <v>81967</v>
      </c>
      <c r="C38193" s="3" t="s">
        <v>83550</v>
      </c>
      <c r="D38193" s="3" t="s">
        <v>83551</v>
      </c>
      <c r="E38193" s="3">
        <v>400</v>
      </c>
    </row>
    <row r="38194" spans="1:5" ht="15" x14ac:dyDescent="0.2">
      <c r="A38194" s="3" t="s">
        <v>81966</v>
      </c>
      <c r="B38194" s="3" t="s">
        <v>81967</v>
      </c>
      <c r="C38194" s="3" t="s">
        <v>83552</v>
      </c>
      <c r="D38194" s="3" t="s">
        <v>83553</v>
      </c>
      <c r="E38194" s="3">
        <v>34</v>
      </c>
    </row>
    <row r="38195" spans="1:5" ht="15" x14ac:dyDescent="0.2">
      <c r="A38195" s="3" t="s">
        <v>81966</v>
      </c>
      <c r="B38195" s="3" t="s">
        <v>81967</v>
      </c>
      <c r="C38195" s="3" t="s">
        <v>83554</v>
      </c>
      <c r="D38195" s="3" t="s">
        <v>83555</v>
      </c>
      <c r="E38195" s="3">
        <v>35</v>
      </c>
    </row>
    <row r="38196" spans="1:5" ht="15" x14ac:dyDescent="0.2">
      <c r="A38196" s="3" t="s">
        <v>81966</v>
      </c>
      <c r="B38196" s="3" t="s">
        <v>81967</v>
      </c>
      <c r="C38196" s="3" t="s">
        <v>83556</v>
      </c>
      <c r="D38196" s="3" t="s">
        <v>83557</v>
      </c>
      <c r="E38196" s="3">
        <v>33</v>
      </c>
    </row>
    <row r="38197" spans="1:5" ht="15" x14ac:dyDescent="0.2">
      <c r="A38197" s="3" t="s">
        <v>81966</v>
      </c>
      <c r="B38197" s="3" t="s">
        <v>81967</v>
      </c>
      <c r="C38197" s="3" t="s">
        <v>83558</v>
      </c>
      <c r="D38197" s="3" t="s">
        <v>83559</v>
      </c>
      <c r="E38197" s="3">
        <v>39</v>
      </c>
    </row>
    <row r="38198" spans="1:5" ht="15" x14ac:dyDescent="0.2">
      <c r="A38198" s="3" t="s">
        <v>81966</v>
      </c>
      <c r="B38198" s="3" t="s">
        <v>81967</v>
      </c>
      <c r="C38198" s="3" t="s">
        <v>83560</v>
      </c>
      <c r="D38198" s="3" t="s">
        <v>83561</v>
      </c>
      <c r="E38198" s="3">
        <v>394</v>
      </c>
    </row>
    <row r="38199" spans="1:5" ht="15" x14ac:dyDescent="0.2">
      <c r="A38199" s="3" t="s">
        <v>81966</v>
      </c>
      <c r="B38199" s="3" t="s">
        <v>81967</v>
      </c>
      <c r="C38199" s="3" t="s">
        <v>83562</v>
      </c>
      <c r="D38199" s="3" t="s">
        <v>83563</v>
      </c>
      <c r="E38199" s="3">
        <v>213</v>
      </c>
    </row>
    <row r="38200" spans="1:5" ht="15" x14ac:dyDescent="0.2">
      <c r="A38200" s="3" t="s">
        <v>81966</v>
      </c>
      <c r="B38200" s="3" t="s">
        <v>81967</v>
      </c>
      <c r="C38200" s="3" t="s">
        <v>83564</v>
      </c>
      <c r="D38200" s="3" t="s">
        <v>83565</v>
      </c>
      <c r="E38200" s="3">
        <v>521</v>
      </c>
    </row>
    <row r="38201" spans="1:5" ht="15" x14ac:dyDescent="0.2">
      <c r="A38201" s="3" t="s">
        <v>81966</v>
      </c>
      <c r="B38201" s="3" t="s">
        <v>81967</v>
      </c>
      <c r="C38201" s="3" t="s">
        <v>83567</v>
      </c>
      <c r="D38201" s="3" t="s">
        <v>83566</v>
      </c>
      <c r="E38201" s="3">
        <v>237</v>
      </c>
    </row>
    <row r="38202" spans="1:5" ht="15" x14ac:dyDescent="0.2">
      <c r="A38202" s="3" t="s">
        <v>81966</v>
      </c>
      <c r="B38202" s="3" t="s">
        <v>81967</v>
      </c>
      <c r="C38202" s="3" t="s">
        <v>83568</v>
      </c>
      <c r="D38202" s="3" t="s">
        <v>83569</v>
      </c>
      <c r="E38202" s="3">
        <v>211</v>
      </c>
    </row>
    <row r="38203" spans="1:5" ht="15" x14ac:dyDescent="0.2">
      <c r="A38203" s="3" t="s">
        <v>81966</v>
      </c>
      <c r="B38203" s="3" t="s">
        <v>81967</v>
      </c>
      <c r="C38203" s="3" t="s">
        <v>83570</v>
      </c>
      <c r="D38203" s="3" t="s">
        <v>83571</v>
      </c>
      <c r="E38203" s="3">
        <v>314</v>
      </c>
    </row>
    <row r="38204" spans="1:5" ht="15" x14ac:dyDescent="0.2">
      <c r="A38204" s="3" t="s">
        <v>81966</v>
      </c>
      <c r="B38204" s="3" t="s">
        <v>81967</v>
      </c>
      <c r="C38204" s="3" t="s">
        <v>83572</v>
      </c>
      <c r="D38204" s="3" t="s">
        <v>83573</v>
      </c>
      <c r="E38204" s="3">
        <v>254</v>
      </c>
    </row>
    <row r="38205" spans="1:5" ht="15" x14ac:dyDescent="0.2">
      <c r="A38205" s="3" t="s">
        <v>81966</v>
      </c>
      <c r="B38205" s="3" t="s">
        <v>81967</v>
      </c>
      <c r="C38205" s="3" t="s">
        <v>83574</v>
      </c>
      <c r="D38205" s="3" t="s">
        <v>83575</v>
      </c>
      <c r="E38205" s="3">
        <v>233</v>
      </c>
    </row>
    <row r="38206" spans="1:5" ht="15" x14ac:dyDescent="0.2">
      <c r="A38206" s="3" t="s">
        <v>81966</v>
      </c>
      <c r="B38206" s="3" t="s">
        <v>81967</v>
      </c>
      <c r="C38206" s="3" t="s">
        <v>83576</v>
      </c>
      <c r="D38206" s="3" t="s">
        <v>83577</v>
      </c>
      <c r="E38206" s="3">
        <v>240</v>
      </c>
    </row>
    <row r="38207" spans="1:5" ht="15" x14ac:dyDescent="0.2">
      <c r="A38207" s="3" t="s">
        <v>81966</v>
      </c>
      <c r="B38207" s="3" t="s">
        <v>81967</v>
      </c>
      <c r="C38207" s="3" t="s">
        <v>83578</v>
      </c>
      <c r="D38207" s="3" t="s">
        <v>83579</v>
      </c>
      <c r="E38207" s="3">
        <v>64</v>
      </c>
    </row>
    <row r="38208" spans="1:5" ht="15" x14ac:dyDescent="0.2">
      <c r="A38208" s="3" t="s">
        <v>81966</v>
      </c>
      <c r="B38208" s="3" t="s">
        <v>81967</v>
      </c>
      <c r="C38208" s="3" t="s">
        <v>83580</v>
      </c>
      <c r="D38208" s="3" t="s">
        <v>83581</v>
      </c>
      <c r="E38208" s="3">
        <v>143</v>
      </c>
    </row>
    <row r="38209" spans="1:5" ht="15" x14ac:dyDescent="0.2">
      <c r="A38209" s="3" t="s">
        <v>81966</v>
      </c>
      <c r="B38209" s="3" t="s">
        <v>81967</v>
      </c>
      <c r="C38209" s="3" t="s">
        <v>83582</v>
      </c>
      <c r="D38209" s="3" t="s">
        <v>83583</v>
      </c>
      <c r="E38209" s="3">
        <v>237</v>
      </c>
    </row>
    <row r="38210" spans="1:5" ht="15" x14ac:dyDescent="0.2">
      <c r="A38210" s="3" t="s">
        <v>81966</v>
      </c>
      <c r="B38210" s="3" t="s">
        <v>81967</v>
      </c>
      <c r="C38210" s="3" t="s">
        <v>83584</v>
      </c>
      <c r="D38210" s="3" t="s">
        <v>83585</v>
      </c>
      <c r="E38210" s="3">
        <v>2529</v>
      </c>
    </row>
    <row r="38211" spans="1:5" ht="15" x14ac:dyDescent="0.2">
      <c r="A38211" s="3" t="s">
        <v>81966</v>
      </c>
      <c r="B38211" s="3" t="s">
        <v>81967</v>
      </c>
      <c r="C38211" s="3" t="s">
        <v>83586</v>
      </c>
      <c r="D38211" s="3" t="s">
        <v>83587</v>
      </c>
      <c r="E38211" s="3">
        <v>2</v>
      </c>
    </row>
    <row r="38212" spans="1:5" ht="15" x14ac:dyDescent="0.2">
      <c r="A38212" s="3" t="s">
        <v>81966</v>
      </c>
      <c r="B38212" s="3" t="s">
        <v>81967</v>
      </c>
      <c r="C38212" s="3" t="s">
        <v>83588</v>
      </c>
      <c r="D38212" s="3" t="s">
        <v>83589</v>
      </c>
      <c r="E38212" s="3">
        <v>0</v>
      </c>
    </row>
    <row r="38213" spans="1:5" ht="15" x14ac:dyDescent="0.2">
      <c r="A38213" s="3" t="s">
        <v>81966</v>
      </c>
      <c r="B38213" s="3" t="s">
        <v>81967</v>
      </c>
      <c r="C38213" s="3" t="s">
        <v>83590</v>
      </c>
      <c r="D38213" s="3" t="s">
        <v>83591</v>
      </c>
      <c r="E38213" s="3">
        <v>0</v>
      </c>
    </row>
    <row r="38214" spans="1:5" ht="15" x14ac:dyDescent="0.2">
      <c r="A38214" s="3" t="s">
        <v>81966</v>
      </c>
      <c r="B38214" s="3" t="s">
        <v>81967</v>
      </c>
      <c r="C38214" s="3" t="s">
        <v>83592</v>
      </c>
      <c r="D38214" s="3" t="s">
        <v>83593</v>
      </c>
      <c r="E38214" s="3">
        <v>100</v>
      </c>
    </row>
    <row r="38215" spans="1:5" ht="15" x14ac:dyDescent="0.2">
      <c r="A38215" s="3" t="s">
        <v>81966</v>
      </c>
      <c r="B38215" s="3" t="s">
        <v>81967</v>
      </c>
      <c r="C38215" s="3" t="s">
        <v>83594</v>
      </c>
      <c r="D38215" s="3" t="s">
        <v>83595</v>
      </c>
      <c r="E38215" s="3">
        <v>42</v>
      </c>
    </row>
    <row r="38216" spans="1:5" ht="15" x14ac:dyDescent="0.2">
      <c r="A38216" s="3" t="s">
        <v>81966</v>
      </c>
      <c r="B38216" s="3" t="s">
        <v>81967</v>
      </c>
      <c r="C38216" s="3" t="s">
        <v>83596</v>
      </c>
      <c r="D38216" s="3" t="s">
        <v>83597</v>
      </c>
      <c r="E38216" s="3">
        <v>129</v>
      </c>
    </row>
    <row r="38217" spans="1:5" ht="15" x14ac:dyDescent="0.2">
      <c r="A38217" s="3" t="s">
        <v>81966</v>
      </c>
      <c r="B38217" s="3" t="s">
        <v>81967</v>
      </c>
      <c r="C38217" s="3" t="s">
        <v>83598</v>
      </c>
      <c r="D38217" s="3" t="s">
        <v>83599</v>
      </c>
      <c r="E38217" s="3">
        <v>30</v>
      </c>
    </row>
    <row r="38218" spans="1:5" ht="15" x14ac:dyDescent="0.2">
      <c r="A38218" s="3" t="s">
        <v>81966</v>
      </c>
      <c r="B38218" s="3" t="s">
        <v>81967</v>
      </c>
      <c r="C38218" s="3" t="s">
        <v>83600</v>
      </c>
      <c r="D38218" s="3" t="s">
        <v>83601</v>
      </c>
      <c r="E38218" s="3">
        <v>7187</v>
      </c>
    </row>
    <row r="38219" spans="1:5" ht="15" x14ac:dyDescent="0.2">
      <c r="A38219" s="3" t="s">
        <v>81966</v>
      </c>
      <c r="B38219" s="3" t="s">
        <v>81967</v>
      </c>
      <c r="C38219" s="3" t="s">
        <v>83602</v>
      </c>
      <c r="D38219" s="3" t="s">
        <v>83603</v>
      </c>
      <c r="E38219" s="3">
        <v>6429</v>
      </c>
    </row>
    <row r="38220" spans="1:5" ht="15" x14ac:dyDescent="0.2">
      <c r="A38220" s="3" t="s">
        <v>81966</v>
      </c>
      <c r="B38220" s="3" t="s">
        <v>81967</v>
      </c>
      <c r="C38220" s="3" t="s">
        <v>83604</v>
      </c>
      <c r="D38220" s="3" t="s">
        <v>83605</v>
      </c>
      <c r="E38220" s="3">
        <v>57</v>
      </c>
    </row>
    <row r="38221" spans="1:5" ht="15" x14ac:dyDescent="0.2">
      <c r="A38221" s="3" t="s">
        <v>81966</v>
      </c>
      <c r="B38221" s="3" t="s">
        <v>81967</v>
      </c>
      <c r="C38221" s="3" t="s">
        <v>83606</v>
      </c>
      <c r="D38221" s="3" t="s">
        <v>83607</v>
      </c>
      <c r="E38221" s="3">
        <v>57</v>
      </c>
    </row>
    <row r="38222" spans="1:5" ht="15" x14ac:dyDescent="0.2">
      <c r="A38222" s="3" t="s">
        <v>81966</v>
      </c>
      <c r="B38222" s="3" t="s">
        <v>81967</v>
      </c>
      <c r="C38222" s="3" t="s">
        <v>83608</v>
      </c>
      <c r="D38222" s="3" t="s">
        <v>83609</v>
      </c>
      <c r="E38222" s="3">
        <v>58</v>
      </c>
    </row>
    <row r="38223" spans="1:5" ht="15" x14ac:dyDescent="0.2">
      <c r="A38223" s="3" t="s">
        <v>81966</v>
      </c>
      <c r="B38223" s="3" t="s">
        <v>81967</v>
      </c>
      <c r="C38223" s="3" t="s">
        <v>83610</v>
      </c>
      <c r="D38223" s="3" t="s">
        <v>83611</v>
      </c>
      <c r="E38223" s="3">
        <v>276</v>
      </c>
    </row>
    <row r="38224" spans="1:5" ht="15" x14ac:dyDescent="0.2">
      <c r="A38224" s="3" t="s">
        <v>81966</v>
      </c>
      <c r="B38224" s="3" t="s">
        <v>81967</v>
      </c>
      <c r="C38224" s="3" t="s">
        <v>83612</v>
      </c>
      <c r="D38224" s="3" t="s">
        <v>83613</v>
      </c>
      <c r="E38224" s="3">
        <v>301</v>
      </c>
    </row>
    <row r="38225" spans="1:5" ht="15" x14ac:dyDescent="0.2">
      <c r="A38225" s="3" t="s">
        <v>81966</v>
      </c>
      <c r="B38225" s="3" t="s">
        <v>81967</v>
      </c>
      <c r="C38225" s="3" t="s">
        <v>83614</v>
      </c>
      <c r="D38225" s="3" t="s">
        <v>83615</v>
      </c>
      <c r="E38225" s="3">
        <v>20</v>
      </c>
    </row>
    <row r="38226" spans="1:5" ht="15" x14ac:dyDescent="0.2">
      <c r="A38226" s="3" t="s">
        <v>81966</v>
      </c>
      <c r="B38226" s="3" t="s">
        <v>81967</v>
      </c>
      <c r="C38226" s="3" t="s">
        <v>83616</v>
      </c>
      <c r="D38226" s="3" t="s">
        <v>83617</v>
      </c>
      <c r="E38226" s="3">
        <v>35</v>
      </c>
    </row>
    <row r="38227" spans="1:5" ht="15" x14ac:dyDescent="0.2">
      <c r="A38227" s="3" t="s">
        <v>81966</v>
      </c>
      <c r="B38227" s="3" t="s">
        <v>81967</v>
      </c>
      <c r="C38227" s="3" t="s">
        <v>83618</v>
      </c>
      <c r="D38227" s="3" t="s">
        <v>83619</v>
      </c>
      <c r="E38227" s="3">
        <v>35</v>
      </c>
    </row>
    <row r="38228" spans="1:5" ht="15" x14ac:dyDescent="0.2">
      <c r="A38228" s="3" t="s">
        <v>81966</v>
      </c>
      <c r="B38228" s="3" t="s">
        <v>81967</v>
      </c>
      <c r="C38228" s="3" t="s">
        <v>83620</v>
      </c>
      <c r="D38228" s="3" t="s">
        <v>83621</v>
      </c>
      <c r="E38228" s="3">
        <v>34</v>
      </c>
    </row>
    <row r="38229" spans="1:5" ht="15" x14ac:dyDescent="0.2">
      <c r="A38229" s="3" t="s">
        <v>81966</v>
      </c>
      <c r="B38229" s="3" t="s">
        <v>81967</v>
      </c>
      <c r="C38229" s="3" t="s">
        <v>83622</v>
      </c>
      <c r="D38229" s="3" t="s">
        <v>83623</v>
      </c>
      <c r="E38229" s="3">
        <v>0</v>
      </c>
    </row>
    <row r="38230" spans="1:5" ht="15" x14ac:dyDescent="0.2">
      <c r="A38230" s="3" t="s">
        <v>81966</v>
      </c>
      <c r="B38230" s="3" t="s">
        <v>81967</v>
      </c>
      <c r="C38230" s="3" t="s">
        <v>83624</v>
      </c>
      <c r="D38230" s="3" t="s">
        <v>83623</v>
      </c>
      <c r="E38230" s="3">
        <v>0</v>
      </c>
    </row>
    <row r="38231" spans="1:5" ht="15" x14ac:dyDescent="0.2">
      <c r="A38231" s="3" t="s">
        <v>81966</v>
      </c>
      <c r="B38231" s="3" t="s">
        <v>81967</v>
      </c>
      <c r="C38231" s="3" t="s">
        <v>83625</v>
      </c>
      <c r="D38231" s="3" t="s">
        <v>83626</v>
      </c>
      <c r="E38231" s="3">
        <v>340</v>
      </c>
    </row>
    <row r="38232" spans="1:5" ht="15" x14ac:dyDescent="0.2">
      <c r="A38232" s="3" t="s">
        <v>81966</v>
      </c>
      <c r="B38232" s="3" t="s">
        <v>81967</v>
      </c>
      <c r="C38232" s="3" t="s">
        <v>83627</v>
      </c>
      <c r="D38232" s="3" t="s">
        <v>83628</v>
      </c>
      <c r="E38232" s="3">
        <v>170</v>
      </c>
    </row>
    <row r="38233" spans="1:5" ht="15" x14ac:dyDescent="0.2">
      <c r="A38233" s="3" t="s">
        <v>81966</v>
      </c>
      <c r="B38233" s="3" t="s">
        <v>81967</v>
      </c>
      <c r="C38233" s="3" t="s">
        <v>83629</v>
      </c>
      <c r="D38233" s="3" t="s">
        <v>83630</v>
      </c>
      <c r="E38233" s="3">
        <v>244</v>
      </c>
    </row>
    <row r="38234" spans="1:5" ht="15" x14ac:dyDescent="0.2">
      <c r="A38234" s="3" t="s">
        <v>81966</v>
      </c>
      <c r="B38234" s="3" t="s">
        <v>81967</v>
      </c>
      <c r="C38234" s="3" t="s">
        <v>83631</v>
      </c>
      <c r="D38234" s="3" t="s">
        <v>83632</v>
      </c>
      <c r="E38234" s="3">
        <v>3</v>
      </c>
    </row>
    <row r="38235" spans="1:5" ht="15" x14ac:dyDescent="0.2">
      <c r="A38235" s="3" t="s">
        <v>81966</v>
      </c>
      <c r="B38235" s="3" t="s">
        <v>81967</v>
      </c>
      <c r="C38235" s="3" t="s">
        <v>83633</v>
      </c>
      <c r="D38235" s="3" t="s">
        <v>83634</v>
      </c>
      <c r="E38235" s="3">
        <v>550</v>
      </c>
    </row>
    <row r="38236" spans="1:5" ht="15" x14ac:dyDescent="0.2">
      <c r="A38236" s="3" t="s">
        <v>81966</v>
      </c>
      <c r="B38236" s="3" t="s">
        <v>81967</v>
      </c>
      <c r="C38236" s="3" t="s">
        <v>83635</v>
      </c>
      <c r="D38236" s="3" t="s">
        <v>83636</v>
      </c>
      <c r="E38236" s="3">
        <v>148</v>
      </c>
    </row>
    <row r="38237" spans="1:5" ht="15" x14ac:dyDescent="0.2">
      <c r="A38237" s="3" t="s">
        <v>81966</v>
      </c>
      <c r="B38237" s="3" t="s">
        <v>81967</v>
      </c>
      <c r="C38237" s="3" t="s">
        <v>83637</v>
      </c>
      <c r="D38237" s="3" t="s">
        <v>83638</v>
      </c>
      <c r="E38237" s="3">
        <v>79</v>
      </c>
    </row>
    <row r="38238" spans="1:5" ht="15" x14ac:dyDescent="0.2">
      <c r="A38238" s="3" t="s">
        <v>81966</v>
      </c>
      <c r="B38238" s="3" t="s">
        <v>81967</v>
      </c>
      <c r="C38238" s="3" t="s">
        <v>83639</v>
      </c>
      <c r="D38238" s="3" t="s">
        <v>83640</v>
      </c>
      <c r="E38238" s="3">
        <v>76</v>
      </c>
    </row>
    <row r="38239" spans="1:5" ht="15" x14ac:dyDescent="0.2">
      <c r="A38239" s="3" t="s">
        <v>81966</v>
      </c>
      <c r="B38239" s="3" t="s">
        <v>81967</v>
      </c>
      <c r="C38239" s="3" t="s">
        <v>83641</v>
      </c>
      <c r="D38239" s="3" t="s">
        <v>83642</v>
      </c>
      <c r="E38239" s="3">
        <v>104</v>
      </c>
    </row>
    <row r="38240" spans="1:5" ht="15" x14ac:dyDescent="0.2">
      <c r="A38240" s="3" t="s">
        <v>81966</v>
      </c>
      <c r="B38240" s="3" t="s">
        <v>81967</v>
      </c>
      <c r="C38240" s="3" t="s">
        <v>83643</v>
      </c>
      <c r="D38240" s="3" t="s">
        <v>83644</v>
      </c>
      <c r="E38240" s="3">
        <v>128</v>
      </c>
    </row>
    <row r="38241" spans="1:5" ht="15" x14ac:dyDescent="0.2">
      <c r="A38241" s="3" t="s">
        <v>81966</v>
      </c>
      <c r="B38241" s="3" t="s">
        <v>81967</v>
      </c>
      <c r="C38241" s="3" t="s">
        <v>83645</v>
      </c>
      <c r="D38241" s="3" t="s">
        <v>83646</v>
      </c>
      <c r="E38241" s="3">
        <v>135</v>
      </c>
    </row>
    <row r="38242" spans="1:5" ht="15" x14ac:dyDescent="0.2">
      <c r="A38242" s="3" t="s">
        <v>81966</v>
      </c>
      <c r="B38242" s="3" t="s">
        <v>81967</v>
      </c>
      <c r="C38242" s="3" t="s">
        <v>83647</v>
      </c>
      <c r="D38242" s="3" t="s">
        <v>83648</v>
      </c>
      <c r="E38242" s="3">
        <v>143</v>
      </c>
    </row>
    <row r="38243" spans="1:5" ht="15" x14ac:dyDescent="0.2">
      <c r="A38243" s="3" t="s">
        <v>81966</v>
      </c>
      <c r="B38243" s="3" t="s">
        <v>81967</v>
      </c>
      <c r="C38243" s="3" t="s">
        <v>83649</v>
      </c>
      <c r="D38243" s="3" t="s">
        <v>83650</v>
      </c>
      <c r="E38243" s="3">
        <v>524</v>
      </c>
    </row>
    <row r="38244" spans="1:5" ht="15" x14ac:dyDescent="0.2">
      <c r="A38244" s="3" t="s">
        <v>81966</v>
      </c>
      <c r="B38244" s="3" t="s">
        <v>81967</v>
      </c>
      <c r="C38244" s="3" t="s">
        <v>83651</v>
      </c>
      <c r="D38244" s="3" t="s">
        <v>83652</v>
      </c>
      <c r="E38244" s="3">
        <v>1465</v>
      </c>
    </row>
    <row r="38245" spans="1:5" ht="15" x14ac:dyDescent="0.2">
      <c r="A38245" s="3" t="s">
        <v>81966</v>
      </c>
      <c r="B38245" s="3" t="s">
        <v>81967</v>
      </c>
      <c r="C38245" s="3" t="s">
        <v>83653</v>
      </c>
      <c r="D38245" s="3" t="s">
        <v>83654</v>
      </c>
      <c r="E38245" s="3">
        <v>243</v>
      </c>
    </row>
    <row r="38246" spans="1:5" ht="15" x14ac:dyDescent="0.2">
      <c r="A38246" s="3" t="s">
        <v>81966</v>
      </c>
      <c r="B38246" s="3" t="s">
        <v>81967</v>
      </c>
      <c r="C38246" s="3" t="s">
        <v>83655</v>
      </c>
      <c r="D38246" s="3" t="s">
        <v>83656</v>
      </c>
      <c r="E38246" s="3">
        <v>101</v>
      </c>
    </row>
    <row r="38247" spans="1:5" ht="15" x14ac:dyDescent="0.2">
      <c r="A38247" s="3" t="s">
        <v>81966</v>
      </c>
      <c r="B38247" s="3" t="s">
        <v>81967</v>
      </c>
      <c r="C38247" s="3" t="s">
        <v>83657</v>
      </c>
      <c r="D38247" s="3" t="s">
        <v>83658</v>
      </c>
      <c r="E38247" s="3">
        <v>110</v>
      </c>
    </row>
    <row r="38248" spans="1:5" ht="15" x14ac:dyDescent="0.2">
      <c r="A38248" s="3" t="s">
        <v>81966</v>
      </c>
      <c r="B38248" s="3" t="s">
        <v>81967</v>
      </c>
      <c r="C38248" s="3" t="s">
        <v>83659</v>
      </c>
      <c r="D38248" s="3" t="s">
        <v>83660</v>
      </c>
      <c r="E38248" s="3">
        <v>113</v>
      </c>
    </row>
    <row r="38249" spans="1:5" ht="15" x14ac:dyDescent="0.2">
      <c r="A38249" s="3" t="s">
        <v>81966</v>
      </c>
      <c r="B38249" s="3" t="s">
        <v>81967</v>
      </c>
      <c r="C38249" s="3" t="s">
        <v>83661</v>
      </c>
      <c r="D38249" s="3" t="s">
        <v>83662</v>
      </c>
      <c r="E38249" s="3">
        <v>111</v>
      </c>
    </row>
    <row r="38250" spans="1:5" ht="15" x14ac:dyDescent="0.2">
      <c r="A38250" s="3" t="s">
        <v>81966</v>
      </c>
      <c r="B38250" s="3" t="s">
        <v>81967</v>
      </c>
      <c r="C38250" s="3" t="s">
        <v>83663</v>
      </c>
      <c r="D38250" s="3" t="s">
        <v>83664</v>
      </c>
      <c r="E38250" s="3">
        <v>113</v>
      </c>
    </row>
    <row r="38251" spans="1:5" ht="15" x14ac:dyDescent="0.2">
      <c r="A38251" s="3" t="s">
        <v>81966</v>
      </c>
      <c r="B38251" s="3" t="s">
        <v>81967</v>
      </c>
      <c r="C38251" s="3" t="s">
        <v>83665</v>
      </c>
      <c r="D38251" s="3" t="s">
        <v>83666</v>
      </c>
      <c r="E38251" s="3">
        <v>110</v>
      </c>
    </row>
    <row r="38252" spans="1:5" ht="15" x14ac:dyDescent="0.2">
      <c r="A38252" s="3" t="s">
        <v>81966</v>
      </c>
      <c r="B38252" s="3" t="s">
        <v>81967</v>
      </c>
      <c r="C38252" s="3" t="s">
        <v>83667</v>
      </c>
      <c r="D38252" s="3" t="s">
        <v>83668</v>
      </c>
      <c r="E38252" s="3">
        <v>0</v>
      </c>
    </row>
    <row r="38253" spans="1:5" ht="30" x14ac:dyDescent="0.2">
      <c r="A38253" s="3" t="s">
        <v>81966</v>
      </c>
      <c r="B38253" s="3" t="s">
        <v>81967</v>
      </c>
      <c r="C38253" s="3" t="s">
        <v>83669</v>
      </c>
      <c r="D38253" s="3" t="s">
        <v>83670</v>
      </c>
      <c r="E38253" s="3">
        <v>0</v>
      </c>
    </row>
    <row r="38254" spans="1:5" ht="15" x14ac:dyDescent="0.2">
      <c r="A38254" s="3" t="s">
        <v>81966</v>
      </c>
      <c r="B38254" s="3" t="s">
        <v>81967</v>
      </c>
      <c r="C38254" s="3" t="s">
        <v>83671</v>
      </c>
      <c r="D38254" s="3" t="s">
        <v>83672</v>
      </c>
      <c r="E38254" s="3">
        <v>0</v>
      </c>
    </row>
    <row r="38255" spans="1:5" ht="15" x14ac:dyDescent="0.2">
      <c r="A38255" s="3" t="s">
        <v>81966</v>
      </c>
      <c r="B38255" s="3" t="s">
        <v>81967</v>
      </c>
      <c r="C38255" s="3" t="s">
        <v>83673</v>
      </c>
      <c r="D38255" s="3" t="s">
        <v>83674</v>
      </c>
      <c r="E38255" s="3">
        <v>1</v>
      </c>
    </row>
    <row r="38256" spans="1:5" ht="15" x14ac:dyDescent="0.2">
      <c r="A38256" s="3" t="s">
        <v>81966</v>
      </c>
      <c r="B38256" s="3" t="s">
        <v>81967</v>
      </c>
      <c r="C38256" s="3" t="s">
        <v>83675</v>
      </c>
      <c r="D38256" s="3" t="s">
        <v>83676</v>
      </c>
      <c r="E38256" s="3">
        <v>0</v>
      </c>
    </row>
    <row r="38257" spans="1:5" ht="15" x14ac:dyDescent="0.2">
      <c r="A38257" s="3" t="s">
        <v>81966</v>
      </c>
      <c r="B38257" s="3" t="s">
        <v>81967</v>
      </c>
      <c r="C38257" s="3" t="s">
        <v>83677</v>
      </c>
      <c r="D38257" s="3" t="s">
        <v>83678</v>
      </c>
      <c r="E38257" s="3">
        <v>636</v>
      </c>
    </row>
    <row r="38258" spans="1:5" ht="15" x14ac:dyDescent="0.2">
      <c r="A38258" s="3" t="s">
        <v>81966</v>
      </c>
      <c r="B38258" s="3" t="s">
        <v>81967</v>
      </c>
      <c r="C38258" s="3" t="s">
        <v>83679</v>
      </c>
      <c r="D38258" s="3" t="s">
        <v>83680</v>
      </c>
      <c r="E38258" s="3">
        <v>967</v>
      </c>
    </row>
    <row r="38259" spans="1:5" ht="15" x14ac:dyDescent="0.2">
      <c r="A38259" s="3" t="s">
        <v>81966</v>
      </c>
      <c r="B38259" s="3" t="s">
        <v>81967</v>
      </c>
      <c r="C38259" s="3" t="s">
        <v>83681</v>
      </c>
      <c r="D38259" s="3" t="s">
        <v>83682</v>
      </c>
      <c r="E38259" s="3">
        <v>979</v>
      </c>
    </row>
    <row r="38260" spans="1:5" ht="15" x14ac:dyDescent="0.2">
      <c r="A38260" s="3" t="s">
        <v>81966</v>
      </c>
      <c r="B38260" s="3" t="s">
        <v>81967</v>
      </c>
      <c r="C38260" s="3" t="s">
        <v>83683</v>
      </c>
      <c r="D38260" s="3" t="s">
        <v>83684</v>
      </c>
      <c r="E38260" s="3">
        <v>817</v>
      </c>
    </row>
    <row r="38261" spans="1:5" ht="30" x14ac:dyDescent="0.2">
      <c r="A38261" s="3" t="s">
        <v>81966</v>
      </c>
      <c r="B38261" s="3" t="s">
        <v>81967</v>
      </c>
      <c r="C38261" s="3" t="s">
        <v>83685</v>
      </c>
      <c r="D38261" s="3" t="s">
        <v>83686</v>
      </c>
      <c r="E38261" s="3">
        <v>331</v>
      </c>
    </row>
    <row r="38262" spans="1:5" ht="30" x14ac:dyDescent="0.2">
      <c r="A38262" s="3" t="s">
        <v>81966</v>
      </c>
      <c r="B38262" s="3" t="s">
        <v>81967</v>
      </c>
      <c r="C38262" s="3" t="s">
        <v>83687</v>
      </c>
      <c r="D38262" s="3" t="s">
        <v>83688</v>
      </c>
      <c r="E38262" s="3">
        <v>319</v>
      </c>
    </row>
    <row r="38263" spans="1:5" ht="15" x14ac:dyDescent="0.2">
      <c r="A38263" s="3" t="s">
        <v>81966</v>
      </c>
      <c r="B38263" s="3" t="s">
        <v>81967</v>
      </c>
      <c r="C38263" s="3" t="s">
        <v>83689</v>
      </c>
      <c r="D38263" s="3" t="s">
        <v>83690</v>
      </c>
      <c r="E38263" s="3">
        <v>298</v>
      </c>
    </row>
    <row r="38264" spans="1:5" ht="15" x14ac:dyDescent="0.2">
      <c r="A38264" s="3" t="s">
        <v>81966</v>
      </c>
      <c r="B38264" s="3" t="s">
        <v>81967</v>
      </c>
      <c r="C38264" s="3" t="s">
        <v>83691</v>
      </c>
      <c r="D38264" s="3" t="s">
        <v>83692</v>
      </c>
      <c r="E38264" s="3">
        <v>350</v>
      </c>
    </row>
    <row r="38265" spans="1:5" ht="15" x14ac:dyDescent="0.2">
      <c r="A38265" s="3" t="s">
        <v>81966</v>
      </c>
      <c r="B38265" s="3" t="s">
        <v>81967</v>
      </c>
      <c r="C38265" s="3" t="s">
        <v>83693</v>
      </c>
      <c r="D38265" s="3" t="s">
        <v>83694</v>
      </c>
      <c r="E38265" s="3">
        <v>206</v>
      </c>
    </row>
    <row r="38266" spans="1:5" ht="15" x14ac:dyDescent="0.2">
      <c r="A38266" s="3" t="s">
        <v>81966</v>
      </c>
      <c r="B38266" s="3" t="s">
        <v>81967</v>
      </c>
      <c r="C38266" s="3" t="s">
        <v>83695</v>
      </c>
      <c r="D38266" s="3" t="s">
        <v>83696</v>
      </c>
      <c r="E38266" s="3">
        <v>170</v>
      </c>
    </row>
    <row r="38267" spans="1:5" ht="15" x14ac:dyDescent="0.2">
      <c r="A38267" s="3" t="s">
        <v>81966</v>
      </c>
      <c r="B38267" s="3" t="s">
        <v>81967</v>
      </c>
      <c r="C38267" s="3" t="s">
        <v>83697</v>
      </c>
      <c r="D38267" s="3" t="s">
        <v>83698</v>
      </c>
      <c r="E38267" s="3">
        <v>31</v>
      </c>
    </row>
    <row r="38268" spans="1:5" ht="15" x14ac:dyDescent="0.2">
      <c r="A38268" s="3" t="s">
        <v>81966</v>
      </c>
      <c r="B38268" s="3" t="s">
        <v>81967</v>
      </c>
      <c r="C38268" s="3" t="s">
        <v>83699</v>
      </c>
      <c r="D38268" s="3" t="s">
        <v>83700</v>
      </c>
      <c r="E38268" s="3">
        <v>78</v>
      </c>
    </row>
    <row r="38269" spans="1:5" ht="15" x14ac:dyDescent="0.2">
      <c r="A38269" s="3" t="s">
        <v>81966</v>
      </c>
      <c r="B38269" s="3" t="s">
        <v>81967</v>
      </c>
      <c r="C38269" s="3" t="s">
        <v>83701</v>
      </c>
      <c r="D38269" s="3" t="s">
        <v>83702</v>
      </c>
      <c r="E38269" s="3">
        <v>113</v>
      </c>
    </row>
    <row r="38270" spans="1:5" ht="15" x14ac:dyDescent="0.2">
      <c r="A38270" s="3" t="s">
        <v>81966</v>
      </c>
      <c r="B38270" s="3" t="s">
        <v>81967</v>
      </c>
      <c r="C38270" s="3" t="s">
        <v>83703</v>
      </c>
      <c r="D38270" s="3" t="s">
        <v>83704</v>
      </c>
      <c r="E38270" s="3">
        <v>153</v>
      </c>
    </row>
    <row r="38271" spans="1:5" ht="15" x14ac:dyDescent="0.2">
      <c r="A38271" s="3" t="s">
        <v>81966</v>
      </c>
      <c r="B38271" s="3" t="s">
        <v>81967</v>
      </c>
      <c r="C38271" s="3" t="s">
        <v>83705</v>
      </c>
      <c r="D38271" s="3" t="s">
        <v>83706</v>
      </c>
      <c r="E38271" s="3">
        <v>75</v>
      </c>
    </row>
    <row r="38272" spans="1:5" ht="15" x14ac:dyDescent="0.2">
      <c r="A38272" s="3" t="s">
        <v>81966</v>
      </c>
      <c r="B38272" s="3" t="s">
        <v>81967</v>
      </c>
      <c r="C38272" s="3" t="s">
        <v>83707</v>
      </c>
      <c r="D38272" s="3" t="s">
        <v>83708</v>
      </c>
      <c r="E38272" s="3">
        <v>151</v>
      </c>
    </row>
    <row r="38273" spans="1:5" ht="15" x14ac:dyDescent="0.2">
      <c r="A38273" s="3" t="s">
        <v>81966</v>
      </c>
      <c r="B38273" s="3" t="s">
        <v>81967</v>
      </c>
      <c r="C38273" s="3" t="s">
        <v>83709</v>
      </c>
      <c r="D38273" s="3" t="s">
        <v>83710</v>
      </c>
      <c r="E38273" s="3">
        <v>288</v>
      </c>
    </row>
    <row r="38274" spans="1:5" ht="15" x14ac:dyDescent="0.2">
      <c r="A38274" s="3" t="s">
        <v>81966</v>
      </c>
      <c r="B38274" s="3" t="s">
        <v>81967</v>
      </c>
      <c r="C38274" s="3" t="s">
        <v>83711</v>
      </c>
      <c r="D38274" s="3" t="s">
        <v>83712</v>
      </c>
      <c r="E38274" s="3">
        <v>356</v>
      </c>
    </row>
    <row r="38275" spans="1:5" ht="15" x14ac:dyDescent="0.2">
      <c r="A38275" s="3" t="s">
        <v>81966</v>
      </c>
      <c r="B38275" s="3" t="s">
        <v>81967</v>
      </c>
      <c r="C38275" s="3" t="s">
        <v>83713</v>
      </c>
      <c r="D38275" s="3" t="s">
        <v>83714</v>
      </c>
      <c r="E38275" s="3">
        <v>0</v>
      </c>
    </row>
    <row r="38276" spans="1:5" ht="15" x14ac:dyDescent="0.2">
      <c r="A38276" s="3" t="s">
        <v>81966</v>
      </c>
      <c r="B38276" s="3" t="s">
        <v>81967</v>
      </c>
      <c r="C38276" s="3" t="s">
        <v>83715</v>
      </c>
      <c r="D38276" s="3" t="s">
        <v>83716</v>
      </c>
      <c r="E38276" s="3">
        <v>273</v>
      </c>
    </row>
    <row r="38277" spans="1:5" ht="15" x14ac:dyDescent="0.2">
      <c r="A38277" s="3" t="s">
        <v>81966</v>
      </c>
      <c r="B38277" s="3" t="s">
        <v>81967</v>
      </c>
      <c r="C38277" s="3" t="s">
        <v>83717</v>
      </c>
      <c r="D38277" s="3" t="s">
        <v>83718</v>
      </c>
      <c r="E38277" s="3">
        <v>1902</v>
      </c>
    </row>
    <row r="38278" spans="1:5" ht="15" x14ac:dyDescent="0.2">
      <c r="A38278" s="3" t="s">
        <v>81966</v>
      </c>
      <c r="B38278" s="3" t="s">
        <v>81967</v>
      </c>
      <c r="C38278" s="3" t="s">
        <v>83719</v>
      </c>
      <c r="D38278" s="3" t="s">
        <v>83720</v>
      </c>
      <c r="E38278" s="3">
        <v>481</v>
      </c>
    </row>
    <row r="38279" spans="1:5" ht="15" x14ac:dyDescent="0.2">
      <c r="A38279" s="3" t="s">
        <v>81966</v>
      </c>
      <c r="B38279" s="3" t="s">
        <v>81967</v>
      </c>
      <c r="C38279" s="3" t="s">
        <v>83721</v>
      </c>
      <c r="D38279" s="3" t="s">
        <v>83722</v>
      </c>
      <c r="E38279" s="3">
        <v>455</v>
      </c>
    </row>
    <row r="38280" spans="1:5" ht="15" x14ac:dyDescent="0.2">
      <c r="A38280" s="3" t="s">
        <v>81966</v>
      </c>
      <c r="B38280" s="3" t="s">
        <v>81967</v>
      </c>
      <c r="C38280" s="3" t="s">
        <v>83723</v>
      </c>
      <c r="D38280" s="3" t="s">
        <v>83724</v>
      </c>
      <c r="E38280" s="3">
        <v>276</v>
      </c>
    </row>
    <row r="38281" spans="1:5" ht="15" x14ac:dyDescent="0.2">
      <c r="A38281" s="3" t="s">
        <v>81966</v>
      </c>
      <c r="B38281" s="3" t="s">
        <v>81967</v>
      </c>
      <c r="C38281" s="3" t="s">
        <v>83725</v>
      </c>
      <c r="D38281" s="3" t="s">
        <v>83726</v>
      </c>
      <c r="E38281" s="3">
        <v>142</v>
      </c>
    </row>
    <row r="38282" spans="1:5" ht="15" x14ac:dyDescent="0.2">
      <c r="A38282" s="3" t="s">
        <v>81966</v>
      </c>
      <c r="B38282" s="3" t="s">
        <v>81967</v>
      </c>
      <c r="C38282" s="3" t="s">
        <v>83727</v>
      </c>
      <c r="D38282" s="3" t="s">
        <v>83728</v>
      </c>
      <c r="E38282" s="3">
        <v>0</v>
      </c>
    </row>
    <row r="38283" spans="1:5" ht="15" x14ac:dyDescent="0.2">
      <c r="A38283" s="3" t="s">
        <v>81966</v>
      </c>
      <c r="B38283" s="3" t="s">
        <v>81967</v>
      </c>
      <c r="C38283" s="3" t="s">
        <v>83729</v>
      </c>
      <c r="D38283" s="3" t="s">
        <v>83730</v>
      </c>
      <c r="E38283" s="3">
        <v>713</v>
      </c>
    </row>
    <row r="38284" spans="1:5" ht="15" x14ac:dyDescent="0.2">
      <c r="A38284" s="3" t="s">
        <v>81966</v>
      </c>
      <c r="B38284" s="3" t="s">
        <v>81967</v>
      </c>
      <c r="C38284" s="3" t="s">
        <v>83731</v>
      </c>
      <c r="D38284" s="3" t="s">
        <v>83732</v>
      </c>
      <c r="E38284" s="3">
        <v>177</v>
      </c>
    </row>
    <row r="38285" spans="1:5" ht="15" x14ac:dyDescent="0.2">
      <c r="A38285" s="3" t="s">
        <v>81966</v>
      </c>
      <c r="B38285" s="3" t="s">
        <v>81967</v>
      </c>
      <c r="C38285" s="3" t="s">
        <v>83733</v>
      </c>
      <c r="D38285" s="3" t="s">
        <v>83734</v>
      </c>
      <c r="E38285" s="3">
        <v>825</v>
      </c>
    </row>
    <row r="38286" spans="1:5" ht="15" x14ac:dyDescent="0.2">
      <c r="A38286" s="3" t="s">
        <v>81966</v>
      </c>
      <c r="B38286" s="3" t="s">
        <v>81967</v>
      </c>
      <c r="C38286" s="3" t="s">
        <v>83735</v>
      </c>
      <c r="D38286" s="3" t="s">
        <v>83736</v>
      </c>
      <c r="E38286" s="3">
        <v>1714</v>
      </c>
    </row>
    <row r="38287" spans="1:5" ht="15" x14ac:dyDescent="0.2">
      <c r="A38287" s="3" t="s">
        <v>81966</v>
      </c>
      <c r="B38287" s="3" t="s">
        <v>81967</v>
      </c>
      <c r="C38287" s="3" t="s">
        <v>83737</v>
      </c>
      <c r="D38287" s="3" t="s">
        <v>83738</v>
      </c>
      <c r="E38287" s="3">
        <v>2869</v>
      </c>
    </row>
    <row r="38288" spans="1:5" ht="15" x14ac:dyDescent="0.2">
      <c r="A38288" s="3" t="s">
        <v>81966</v>
      </c>
      <c r="B38288" s="3" t="s">
        <v>81967</v>
      </c>
      <c r="C38288" s="3" t="s">
        <v>83739</v>
      </c>
      <c r="D38288" s="3" t="s">
        <v>83740</v>
      </c>
      <c r="E38288" s="3">
        <v>317</v>
      </c>
    </row>
    <row r="38289" spans="1:5" ht="15" x14ac:dyDescent="0.2">
      <c r="A38289" s="3" t="s">
        <v>81966</v>
      </c>
      <c r="B38289" s="3" t="s">
        <v>81967</v>
      </c>
      <c r="C38289" s="3" t="s">
        <v>83741</v>
      </c>
      <c r="D38289" s="3" t="s">
        <v>83742</v>
      </c>
      <c r="E38289" s="3">
        <v>188</v>
      </c>
    </row>
    <row r="38290" spans="1:5" ht="15" x14ac:dyDescent="0.2">
      <c r="A38290" s="3" t="s">
        <v>81966</v>
      </c>
      <c r="B38290" s="3" t="s">
        <v>81967</v>
      </c>
      <c r="C38290" s="3" t="s">
        <v>83743</v>
      </c>
      <c r="D38290" s="3" t="s">
        <v>83744</v>
      </c>
      <c r="E38290" s="3">
        <v>162</v>
      </c>
    </row>
    <row r="38291" spans="1:5" ht="15" x14ac:dyDescent="0.2">
      <c r="A38291" s="3" t="s">
        <v>81966</v>
      </c>
      <c r="B38291" s="3" t="s">
        <v>81967</v>
      </c>
      <c r="C38291" s="3" t="s">
        <v>83745</v>
      </c>
      <c r="D38291" s="3" t="s">
        <v>83746</v>
      </c>
      <c r="E38291" s="3">
        <v>159</v>
      </c>
    </row>
    <row r="38292" spans="1:5" ht="15" x14ac:dyDescent="0.2">
      <c r="A38292" s="3" t="s">
        <v>81966</v>
      </c>
      <c r="B38292" s="3" t="s">
        <v>81967</v>
      </c>
      <c r="C38292" s="3" t="s">
        <v>83747</v>
      </c>
      <c r="D38292" s="3" t="s">
        <v>83748</v>
      </c>
      <c r="E38292" s="3">
        <v>160</v>
      </c>
    </row>
    <row r="38293" spans="1:5" ht="15" x14ac:dyDescent="0.2">
      <c r="A38293" s="3" t="s">
        <v>81966</v>
      </c>
      <c r="B38293" s="3" t="s">
        <v>81967</v>
      </c>
      <c r="C38293" s="3" t="s">
        <v>83749</v>
      </c>
      <c r="D38293" s="3" t="s">
        <v>83750</v>
      </c>
      <c r="E38293" s="3">
        <v>173</v>
      </c>
    </row>
    <row r="38294" spans="1:5" ht="15" x14ac:dyDescent="0.2">
      <c r="A38294" s="3" t="s">
        <v>81966</v>
      </c>
      <c r="B38294" s="3" t="s">
        <v>81967</v>
      </c>
      <c r="C38294" s="3" t="s">
        <v>83751</v>
      </c>
      <c r="D38294" s="3" t="s">
        <v>83752</v>
      </c>
      <c r="E38294" s="3">
        <v>159</v>
      </c>
    </row>
    <row r="38295" spans="1:5" ht="15" x14ac:dyDescent="0.2">
      <c r="A38295" s="3" t="s">
        <v>81966</v>
      </c>
      <c r="B38295" s="3" t="s">
        <v>81967</v>
      </c>
      <c r="C38295" s="3" t="s">
        <v>83753</v>
      </c>
      <c r="D38295" s="3" t="s">
        <v>83754</v>
      </c>
      <c r="E38295" s="3">
        <v>144</v>
      </c>
    </row>
    <row r="38296" spans="1:5" ht="15" x14ac:dyDescent="0.2">
      <c r="A38296" s="3" t="s">
        <v>81966</v>
      </c>
      <c r="B38296" s="3" t="s">
        <v>81967</v>
      </c>
      <c r="C38296" s="3" t="s">
        <v>83755</v>
      </c>
      <c r="D38296" s="3" t="s">
        <v>83756</v>
      </c>
      <c r="E38296" s="3">
        <v>3</v>
      </c>
    </row>
    <row r="38297" spans="1:5" ht="15" x14ac:dyDescent="0.2">
      <c r="A38297" s="3" t="s">
        <v>81966</v>
      </c>
      <c r="B38297" s="3" t="s">
        <v>81967</v>
      </c>
      <c r="C38297" s="3" t="s">
        <v>83757</v>
      </c>
      <c r="D38297" s="3" t="s">
        <v>83758</v>
      </c>
      <c r="E38297" s="3">
        <v>158</v>
      </c>
    </row>
    <row r="38298" spans="1:5" ht="15" x14ac:dyDescent="0.2">
      <c r="A38298" s="3" t="s">
        <v>81966</v>
      </c>
      <c r="B38298" s="3" t="s">
        <v>81967</v>
      </c>
      <c r="C38298" s="3" t="s">
        <v>83759</v>
      </c>
      <c r="D38298" s="3" t="s">
        <v>83760</v>
      </c>
      <c r="E38298" s="3">
        <v>295</v>
      </c>
    </row>
    <row r="38299" spans="1:5" ht="15" x14ac:dyDescent="0.2">
      <c r="A38299" s="3" t="s">
        <v>81966</v>
      </c>
      <c r="B38299" s="3" t="s">
        <v>81967</v>
      </c>
      <c r="C38299" s="3" t="s">
        <v>83761</v>
      </c>
      <c r="D38299" s="3" t="s">
        <v>83762</v>
      </c>
      <c r="E38299" s="3">
        <v>1332</v>
      </c>
    </row>
    <row r="38300" spans="1:5" ht="15" x14ac:dyDescent="0.2">
      <c r="A38300" s="3" t="s">
        <v>81966</v>
      </c>
      <c r="B38300" s="3" t="s">
        <v>81967</v>
      </c>
      <c r="C38300" s="3" t="s">
        <v>83763</v>
      </c>
      <c r="D38300" s="3" t="s">
        <v>83764</v>
      </c>
      <c r="E38300" s="3">
        <v>523</v>
      </c>
    </row>
    <row r="38301" spans="1:5" ht="15" x14ac:dyDescent="0.2">
      <c r="A38301" s="3" t="s">
        <v>81966</v>
      </c>
      <c r="B38301" s="3" t="s">
        <v>81967</v>
      </c>
      <c r="C38301" s="3" t="s">
        <v>83765</v>
      </c>
      <c r="D38301" s="3" t="s">
        <v>83766</v>
      </c>
      <c r="E38301" s="3">
        <v>271</v>
      </c>
    </row>
    <row r="38302" spans="1:5" ht="15" x14ac:dyDescent="0.2">
      <c r="A38302" s="3" t="s">
        <v>81966</v>
      </c>
      <c r="B38302" s="3" t="s">
        <v>81967</v>
      </c>
      <c r="C38302" s="3" t="s">
        <v>83767</v>
      </c>
      <c r="D38302" s="3" t="s">
        <v>83768</v>
      </c>
      <c r="E38302" s="3">
        <v>292</v>
      </c>
    </row>
    <row r="38303" spans="1:5" ht="15" x14ac:dyDescent="0.2">
      <c r="A38303" s="3" t="s">
        <v>81966</v>
      </c>
      <c r="B38303" s="3" t="s">
        <v>81967</v>
      </c>
      <c r="C38303" s="3" t="s">
        <v>83769</v>
      </c>
      <c r="D38303" s="3" t="s">
        <v>83770</v>
      </c>
      <c r="E38303" s="3">
        <v>257</v>
      </c>
    </row>
    <row r="38304" spans="1:5" ht="15" x14ac:dyDescent="0.2">
      <c r="A38304" s="3" t="s">
        <v>81966</v>
      </c>
      <c r="B38304" s="3" t="s">
        <v>81967</v>
      </c>
      <c r="C38304" s="3" t="s">
        <v>83771</v>
      </c>
      <c r="D38304" s="3" t="s">
        <v>83772</v>
      </c>
      <c r="E38304" s="3">
        <v>230</v>
      </c>
    </row>
    <row r="38305" spans="1:5" ht="15" x14ac:dyDescent="0.2">
      <c r="A38305" s="3" t="s">
        <v>81966</v>
      </c>
      <c r="B38305" s="3" t="s">
        <v>81967</v>
      </c>
      <c r="C38305" s="3" t="s">
        <v>83773</v>
      </c>
      <c r="D38305" s="3" t="s">
        <v>83774</v>
      </c>
      <c r="E38305" s="3">
        <v>202</v>
      </c>
    </row>
    <row r="38306" spans="1:5" ht="15" x14ac:dyDescent="0.2">
      <c r="A38306" s="3" t="s">
        <v>81966</v>
      </c>
      <c r="B38306" s="3" t="s">
        <v>81967</v>
      </c>
      <c r="C38306" s="3" t="s">
        <v>83775</v>
      </c>
      <c r="D38306" s="3" t="s">
        <v>83776</v>
      </c>
      <c r="E38306" s="3">
        <v>228</v>
      </c>
    </row>
    <row r="38307" spans="1:5" ht="15" x14ac:dyDescent="0.2">
      <c r="A38307" s="3" t="s">
        <v>81966</v>
      </c>
      <c r="B38307" s="3" t="s">
        <v>81967</v>
      </c>
      <c r="C38307" s="3" t="s">
        <v>83778</v>
      </c>
      <c r="D38307" s="3" t="s">
        <v>83777</v>
      </c>
      <c r="E38307" s="3">
        <v>633</v>
      </c>
    </row>
    <row r="38308" spans="1:5" ht="15" x14ac:dyDescent="0.2">
      <c r="A38308" s="3" t="s">
        <v>81966</v>
      </c>
      <c r="B38308" s="3" t="s">
        <v>81967</v>
      </c>
      <c r="C38308" s="3" t="s">
        <v>83779</v>
      </c>
      <c r="D38308" s="3" t="s">
        <v>83780</v>
      </c>
      <c r="E38308" s="3">
        <v>37</v>
      </c>
    </row>
    <row r="38309" spans="1:5" ht="15" x14ac:dyDescent="0.2">
      <c r="A38309" s="3" t="s">
        <v>81966</v>
      </c>
      <c r="B38309" s="3" t="s">
        <v>81967</v>
      </c>
      <c r="C38309" s="3" t="s">
        <v>83781</v>
      </c>
      <c r="D38309" s="3" t="s">
        <v>83782</v>
      </c>
      <c r="E38309" s="3">
        <v>25</v>
      </c>
    </row>
    <row r="38310" spans="1:5" ht="15" x14ac:dyDescent="0.2">
      <c r="A38310" s="3" t="s">
        <v>81966</v>
      </c>
      <c r="B38310" s="3" t="s">
        <v>81967</v>
      </c>
      <c r="C38310" s="3" t="s">
        <v>83783</v>
      </c>
      <c r="D38310" s="3" t="s">
        <v>83784</v>
      </c>
      <c r="E38310" s="3">
        <v>8</v>
      </c>
    </row>
    <row r="38311" spans="1:5" ht="15" x14ac:dyDescent="0.2">
      <c r="A38311" s="3" t="s">
        <v>81966</v>
      </c>
      <c r="B38311" s="3" t="s">
        <v>81967</v>
      </c>
      <c r="C38311" s="3" t="s">
        <v>83785</v>
      </c>
      <c r="D38311" s="3" t="s">
        <v>83786</v>
      </c>
      <c r="E38311" s="3">
        <v>67</v>
      </c>
    </row>
    <row r="38312" spans="1:5" ht="15" x14ac:dyDescent="0.2">
      <c r="A38312" s="3" t="s">
        <v>81966</v>
      </c>
      <c r="B38312" s="3" t="s">
        <v>81967</v>
      </c>
      <c r="C38312" s="3" t="s">
        <v>83787</v>
      </c>
      <c r="D38312" s="3" t="s">
        <v>83788</v>
      </c>
      <c r="E38312" s="3">
        <v>47</v>
      </c>
    </row>
    <row r="38313" spans="1:5" ht="15" x14ac:dyDescent="0.2">
      <c r="A38313" s="3" t="s">
        <v>81966</v>
      </c>
      <c r="B38313" s="3" t="s">
        <v>81967</v>
      </c>
      <c r="C38313" s="3" t="s">
        <v>83789</v>
      </c>
      <c r="D38313" s="3" t="s">
        <v>83790</v>
      </c>
      <c r="E38313" s="3">
        <v>51</v>
      </c>
    </row>
    <row r="38314" spans="1:5" ht="15" x14ac:dyDescent="0.2">
      <c r="A38314" s="3" t="s">
        <v>81966</v>
      </c>
      <c r="B38314" s="3" t="s">
        <v>81967</v>
      </c>
      <c r="C38314" s="3" t="s">
        <v>83791</v>
      </c>
      <c r="D38314" s="3" t="s">
        <v>83792</v>
      </c>
      <c r="E38314" s="3">
        <v>54</v>
      </c>
    </row>
    <row r="38315" spans="1:5" ht="15" x14ac:dyDescent="0.2">
      <c r="A38315" s="3" t="s">
        <v>81966</v>
      </c>
      <c r="B38315" s="3" t="s">
        <v>81967</v>
      </c>
      <c r="C38315" s="3" t="s">
        <v>83793</v>
      </c>
      <c r="D38315" s="3" t="s">
        <v>83794</v>
      </c>
      <c r="E38315" s="3">
        <v>42</v>
      </c>
    </row>
    <row r="38316" spans="1:5" ht="15" x14ac:dyDescent="0.2">
      <c r="A38316" s="3" t="s">
        <v>81966</v>
      </c>
      <c r="B38316" s="3" t="s">
        <v>81967</v>
      </c>
      <c r="C38316" s="3" t="s">
        <v>83795</v>
      </c>
      <c r="D38316" s="3" t="s">
        <v>83796</v>
      </c>
      <c r="E38316" s="3">
        <v>92</v>
      </c>
    </row>
    <row r="38317" spans="1:5" ht="15" x14ac:dyDescent="0.2">
      <c r="A38317" s="3" t="s">
        <v>81966</v>
      </c>
      <c r="B38317" s="3" t="s">
        <v>81967</v>
      </c>
      <c r="C38317" s="3" t="s">
        <v>83797</v>
      </c>
      <c r="D38317" s="3" t="s">
        <v>83798</v>
      </c>
      <c r="E38317" s="3">
        <v>1378</v>
      </c>
    </row>
    <row r="38318" spans="1:5" ht="15" x14ac:dyDescent="0.2">
      <c r="A38318" s="3" t="s">
        <v>81966</v>
      </c>
      <c r="B38318" s="3" t="s">
        <v>81967</v>
      </c>
      <c r="C38318" s="3" t="s">
        <v>83799</v>
      </c>
      <c r="D38318" s="3" t="s">
        <v>83800</v>
      </c>
      <c r="E38318" s="3">
        <v>213</v>
      </c>
    </row>
    <row r="38319" spans="1:5" ht="15" x14ac:dyDescent="0.2">
      <c r="A38319" s="3" t="s">
        <v>81966</v>
      </c>
      <c r="B38319" s="3" t="s">
        <v>81967</v>
      </c>
      <c r="C38319" s="3" t="s">
        <v>83801</v>
      </c>
      <c r="D38319" s="3" t="s">
        <v>83802</v>
      </c>
      <c r="E38319" s="3">
        <v>101</v>
      </c>
    </row>
    <row r="38320" spans="1:5" ht="15" x14ac:dyDescent="0.2">
      <c r="A38320" s="3" t="s">
        <v>81966</v>
      </c>
      <c r="B38320" s="3" t="s">
        <v>81967</v>
      </c>
      <c r="C38320" s="3" t="s">
        <v>83803</v>
      </c>
      <c r="D38320" s="3" t="s">
        <v>83804</v>
      </c>
      <c r="E38320" s="3">
        <v>101</v>
      </c>
    </row>
    <row r="38321" spans="1:5" ht="15" x14ac:dyDescent="0.2">
      <c r="A38321" s="3" t="s">
        <v>81966</v>
      </c>
      <c r="B38321" s="3" t="s">
        <v>81967</v>
      </c>
      <c r="C38321" s="3" t="s">
        <v>83805</v>
      </c>
      <c r="D38321" s="3" t="s">
        <v>83806</v>
      </c>
      <c r="E38321" s="3">
        <v>101</v>
      </c>
    </row>
    <row r="38322" spans="1:5" ht="15" x14ac:dyDescent="0.2">
      <c r="A38322" s="3" t="s">
        <v>81966</v>
      </c>
      <c r="B38322" s="3" t="s">
        <v>81967</v>
      </c>
      <c r="C38322" s="3" t="s">
        <v>83807</v>
      </c>
      <c r="D38322" s="3" t="s">
        <v>83808</v>
      </c>
      <c r="E38322" s="3">
        <v>72</v>
      </c>
    </row>
    <row r="38323" spans="1:5" ht="15" x14ac:dyDescent="0.2">
      <c r="A38323" s="3" t="s">
        <v>81966</v>
      </c>
      <c r="B38323" s="3" t="s">
        <v>81967</v>
      </c>
      <c r="C38323" s="3" t="s">
        <v>83809</v>
      </c>
      <c r="D38323" s="3" t="s">
        <v>83810</v>
      </c>
      <c r="E38323" s="3">
        <v>82</v>
      </c>
    </row>
    <row r="38324" spans="1:5" ht="15" x14ac:dyDescent="0.2">
      <c r="A38324" s="3" t="s">
        <v>81966</v>
      </c>
      <c r="B38324" s="3" t="s">
        <v>81967</v>
      </c>
      <c r="C38324" s="3" t="s">
        <v>83811</v>
      </c>
      <c r="D38324" s="3" t="s">
        <v>83812</v>
      </c>
      <c r="E38324" s="3">
        <v>306</v>
      </c>
    </row>
    <row r="38325" spans="1:5" ht="15" x14ac:dyDescent="0.2">
      <c r="A38325" s="3" t="s">
        <v>81966</v>
      </c>
      <c r="B38325" s="3" t="s">
        <v>81967</v>
      </c>
      <c r="C38325" s="3" t="s">
        <v>83813</v>
      </c>
      <c r="D38325" s="3" t="s">
        <v>83814</v>
      </c>
      <c r="E38325" s="3">
        <v>838</v>
      </c>
    </row>
    <row r="38326" spans="1:5" ht="15" x14ac:dyDescent="0.2">
      <c r="A38326" s="3" t="s">
        <v>81966</v>
      </c>
      <c r="B38326" s="3" t="s">
        <v>81967</v>
      </c>
      <c r="C38326" s="3" t="s">
        <v>90133</v>
      </c>
      <c r="D38326" s="3" t="s">
        <v>90134</v>
      </c>
      <c r="E38326" s="3">
        <v>147</v>
      </c>
    </row>
    <row r="38327" spans="1:5" ht="15" x14ac:dyDescent="0.2">
      <c r="A38327" s="3" t="s">
        <v>81966</v>
      </c>
      <c r="B38327" s="3" t="s">
        <v>81967</v>
      </c>
      <c r="C38327" s="3" t="s">
        <v>90135</v>
      </c>
      <c r="D38327" s="3" t="s">
        <v>90136</v>
      </c>
      <c r="E38327" s="3">
        <v>69</v>
      </c>
    </row>
    <row r="38328" spans="1:5" ht="15" x14ac:dyDescent="0.2">
      <c r="A38328" s="3" t="s">
        <v>81966</v>
      </c>
      <c r="B38328" s="3" t="s">
        <v>81967</v>
      </c>
      <c r="C38328" s="3" t="s">
        <v>90137</v>
      </c>
      <c r="D38328" s="3" t="s">
        <v>90138</v>
      </c>
      <c r="E38328" s="3">
        <v>59</v>
      </c>
    </row>
    <row r="38329" spans="1:5" ht="15" x14ac:dyDescent="0.2">
      <c r="A38329" s="3" t="s">
        <v>81966</v>
      </c>
      <c r="B38329" s="3" t="s">
        <v>81967</v>
      </c>
      <c r="C38329" s="3" t="s">
        <v>90139</v>
      </c>
      <c r="D38329" s="3" t="s">
        <v>90140</v>
      </c>
      <c r="E38329" s="3">
        <v>66</v>
      </c>
    </row>
    <row r="38330" spans="1:5" ht="15" x14ac:dyDescent="0.2">
      <c r="A38330" s="3" t="s">
        <v>81966</v>
      </c>
      <c r="B38330" s="3" t="s">
        <v>81967</v>
      </c>
      <c r="C38330" s="3" t="s">
        <v>90141</v>
      </c>
      <c r="D38330" s="3" t="s">
        <v>90142</v>
      </c>
      <c r="E38330" s="3">
        <v>52</v>
      </c>
    </row>
    <row r="38331" spans="1:5" ht="15" x14ac:dyDescent="0.2">
      <c r="A38331" s="3" t="s">
        <v>81966</v>
      </c>
      <c r="B38331" s="3" t="s">
        <v>81967</v>
      </c>
      <c r="C38331" s="3" t="s">
        <v>90143</v>
      </c>
      <c r="D38331" s="3" t="s">
        <v>90144</v>
      </c>
      <c r="E38331" s="3">
        <v>42</v>
      </c>
    </row>
    <row r="38332" spans="1:5" ht="15" x14ac:dyDescent="0.2">
      <c r="A38332" s="3" t="s">
        <v>81966</v>
      </c>
      <c r="B38332" s="3" t="s">
        <v>81967</v>
      </c>
      <c r="C38332" s="3" t="s">
        <v>90145</v>
      </c>
      <c r="D38332" s="3" t="s">
        <v>90146</v>
      </c>
      <c r="E38332" s="3">
        <v>834</v>
      </c>
    </row>
    <row r="38333" spans="1:5" ht="15" x14ac:dyDescent="0.2">
      <c r="A38333" s="3" t="s">
        <v>81966</v>
      </c>
      <c r="B38333" s="3" t="s">
        <v>81967</v>
      </c>
      <c r="C38333" s="3" t="s">
        <v>90147</v>
      </c>
      <c r="D38333" s="3" t="s">
        <v>90148</v>
      </c>
      <c r="E38333" s="3">
        <v>865</v>
      </c>
    </row>
    <row r="38334" spans="1:5" ht="15" x14ac:dyDescent="0.2">
      <c r="A38334" s="3" t="s">
        <v>81966</v>
      </c>
      <c r="B38334" s="3" t="s">
        <v>81967</v>
      </c>
      <c r="C38334" s="3" t="s">
        <v>83817</v>
      </c>
      <c r="D38334" s="3" t="s">
        <v>83816</v>
      </c>
      <c r="E38334" s="3">
        <v>1317</v>
      </c>
    </row>
    <row r="38335" spans="1:5" ht="15" x14ac:dyDescent="0.2">
      <c r="A38335" s="3" t="s">
        <v>81966</v>
      </c>
      <c r="B38335" s="3" t="s">
        <v>81967</v>
      </c>
      <c r="C38335" s="3" t="s">
        <v>83815</v>
      </c>
      <c r="D38335" s="3" t="s">
        <v>83816</v>
      </c>
      <c r="E38335" s="3">
        <v>2263</v>
      </c>
    </row>
    <row r="38336" spans="1:5" ht="15" x14ac:dyDescent="0.2">
      <c r="A38336" s="3" t="s">
        <v>81966</v>
      </c>
      <c r="B38336" s="3" t="s">
        <v>81967</v>
      </c>
      <c r="C38336" s="3" t="s">
        <v>83820</v>
      </c>
      <c r="D38336" s="3" t="s">
        <v>83819</v>
      </c>
      <c r="E38336" s="3">
        <v>1863</v>
      </c>
    </row>
    <row r="38337" spans="1:5" ht="15" x14ac:dyDescent="0.2">
      <c r="A38337" s="3" t="s">
        <v>81966</v>
      </c>
      <c r="B38337" s="3" t="s">
        <v>81967</v>
      </c>
      <c r="C38337" s="3" t="s">
        <v>83818</v>
      </c>
      <c r="D38337" s="3" t="s">
        <v>83819</v>
      </c>
      <c r="E38337" s="3">
        <v>1143</v>
      </c>
    </row>
    <row r="38338" spans="1:5" ht="15" x14ac:dyDescent="0.2">
      <c r="A38338" s="3" t="s">
        <v>81966</v>
      </c>
      <c r="B38338" s="3" t="s">
        <v>81967</v>
      </c>
      <c r="C38338" s="3" t="s">
        <v>83821</v>
      </c>
      <c r="D38338" s="3" t="s">
        <v>83822</v>
      </c>
      <c r="E38338" s="3">
        <v>314</v>
      </c>
    </row>
    <row r="38339" spans="1:5" ht="15" x14ac:dyDescent="0.2">
      <c r="A38339" s="3" t="s">
        <v>81966</v>
      </c>
      <c r="B38339" s="3" t="s">
        <v>81967</v>
      </c>
      <c r="C38339" s="3" t="s">
        <v>83823</v>
      </c>
      <c r="D38339" s="3" t="s">
        <v>83824</v>
      </c>
      <c r="E38339" s="3">
        <v>149</v>
      </c>
    </row>
    <row r="38340" spans="1:5" ht="15" x14ac:dyDescent="0.2">
      <c r="A38340" s="3" t="s">
        <v>81966</v>
      </c>
      <c r="B38340" s="3" t="s">
        <v>81967</v>
      </c>
      <c r="C38340" s="3" t="s">
        <v>83825</v>
      </c>
      <c r="D38340" s="3" t="s">
        <v>83826</v>
      </c>
      <c r="E38340" s="3">
        <v>127</v>
      </c>
    </row>
    <row r="38341" spans="1:5" ht="15" x14ac:dyDescent="0.2">
      <c r="A38341" s="3" t="s">
        <v>81966</v>
      </c>
      <c r="B38341" s="3" t="s">
        <v>81967</v>
      </c>
      <c r="C38341" s="3" t="s">
        <v>83827</v>
      </c>
      <c r="D38341" s="3" t="s">
        <v>83828</v>
      </c>
      <c r="E38341" s="3">
        <v>136</v>
      </c>
    </row>
    <row r="38342" spans="1:5" ht="15" x14ac:dyDescent="0.2">
      <c r="A38342" s="3" t="s">
        <v>81966</v>
      </c>
      <c r="B38342" s="3" t="s">
        <v>81967</v>
      </c>
      <c r="C38342" s="3" t="s">
        <v>83829</v>
      </c>
      <c r="D38342" s="3" t="s">
        <v>83830</v>
      </c>
      <c r="E38342" s="3">
        <v>140</v>
      </c>
    </row>
    <row r="38343" spans="1:5" ht="15" x14ac:dyDescent="0.2">
      <c r="A38343" s="3" t="s">
        <v>81966</v>
      </c>
      <c r="B38343" s="3" t="s">
        <v>81967</v>
      </c>
      <c r="C38343" s="3" t="s">
        <v>83831</v>
      </c>
      <c r="D38343" s="3" t="s">
        <v>83832</v>
      </c>
      <c r="E38343" s="3">
        <v>144</v>
      </c>
    </row>
    <row r="38344" spans="1:5" ht="15" x14ac:dyDescent="0.2">
      <c r="A38344" s="3" t="s">
        <v>81966</v>
      </c>
      <c r="B38344" s="3" t="s">
        <v>81967</v>
      </c>
      <c r="C38344" s="3" t="s">
        <v>83833</v>
      </c>
      <c r="D38344" s="3" t="s">
        <v>83834</v>
      </c>
      <c r="E38344" s="3">
        <v>140</v>
      </c>
    </row>
    <row r="38345" spans="1:5" ht="15" x14ac:dyDescent="0.2">
      <c r="A38345" s="3" t="s">
        <v>81966</v>
      </c>
      <c r="B38345" s="3" t="s">
        <v>81967</v>
      </c>
      <c r="C38345" s="3" t="s">
        <v>83835</v>
      </c>
      <c r="D38345" s="3" t="s">
        <v>83836</v>
      </c>
      <c r="E38345" s="3">
        <v>0</v>
      </c>
    </row>
    <row r="38346" spans="1:5" ht="15" x14ac:dyDescent="0.2">
      <c r="A38346" s="3" t="s">
        <v>81966</v>
      </c>
      <c r="B38346" s="3" t="s">
        <v>81967</v>
      </c>
      <c r="C38346" s="3" t="s">
        <v>83837</v>
      </c>
      <c r="D38346" s="3" t="s">
        <v>83838</v>
      </c>
      <c r="E38346" s="3">
        <v>1821</v>
      </c>
    </row>
    <row r="38347" spans="1:5" ht="15" x14ac:dyDescent="0.2">
      <c r="A38347" s="3" t="s">
        <v>81966</v>
      </c>
      <c r="B38347" s="3" t="s">
        <v>81967</v>
      </c>
      <c r="C38347" s="3" t="s">
        <v>83839</v>
      </c>
      <c r="D38347" s="3" t="s">
        <v>83840</v>
      </c>
      <c r="E38347" s="3">
        <v>127</v>
      </c>
    </row>
    <row r="38348" spans="1:5" ht="15" x14ac:dyDescent="0.2">
      <c r="A38348" s="3" t="s">
        <v>81966</v>
      </c>
      <c r="B38348" s="3" t="s">
        <v>81967</v>
      </c>
      <c r="C38348" s="3" t="s">
        <v>83841</v>
      </c>
      <c r="D38348" s="3" t="s">
        <v>83842</v>
      </c>
      <c r="E38348" s="3">
        <v>218</v>
      </c>
    </row>
    <row r="38349" spans="1:5" ht="15" x14ac:dyDescent="0.2">
      <c r="A38349" s="3" t="s">
        <v>81966</v>
      </c>
      <c r="B38349" s="3" t="s">
        <v>81967</v>
      </c>
      <c r="C38349" s="3" t="s">
        <v>83843</v>
      </c>
      <c r="D38349" s="3" t="s">
        <v>83844</v>
      </c>
      <c r="E38349" s="3">
        <v>1047</v>
      </c>
    </row>
    <row r="38350" spans="1:5" ht="15" x14ac:dyDescent="0.2">
      <c r="A38350" s="3" t="s">
        <v>81966</v>
      </c>
      <c r="B38350" s="3" t="s">
        <v>81967</v>
      </c>
      <c r="C38350" s="3" t="s">
        <v>83845</v>
      </c>
      <c r="D38350" s="3" t="s">
        <v>83846</v>
      </c>
      <c r="E38350" s="3">
        <v>189</v>
      </c>
    </row>
    <row r="38351" spans="1:5" ht="15" x14ac:dyDescent="0.2">
      <c r="A38351" s="3" t="s">
        <v>81966</v>
      </c>
      <c r="B38351" s="3" t="s">
        <v>81967</v>
      </c>
      <c r="C38351" s="3" t="s">
        <v>83847</v>
      </c>
      <c r="D38351" s="3" t="s">
        <v>83848</v>
      </c>
      <c r="E38351" s="3">
        <v>88</v>
      </c>
    </row>
    <row r="38352" spans="1:5" ht="15" x14ac:dyDescent="0.2">
      <c r="A38352" s="3" t="s">
        <v>81966</v>
      </c>
      <c r="B38352" s="3" t="s">
        <v>81967</v>
      </c>
      <c r="C38352" s="3" t="s">
        <v>83849</v>
      </c>
      <c r="D38352" s="3" t="s">
        <v>83850</v>
      </c>
      <c r="E38352" s="3">
        <v>24</v>
      </c>
    </row>
    <row r="38353" spans="1:5" ht="15" x14ac:dyDescent="0.2">
      <c r="A38353" s="3" t="s">
        <v>81966</v>
      </c>
      <c r="B38353" s="3" t="s">
        <v>81967</v>
      </c>
      <c r="C38353" s="3" t="s">
        <v>83851</v>
      </c>
      <c r="D38353" s="3" t="s">
        <v>83852</v>
      </c>
      <c r="E38353" s="3">
        <v>31</v>
      </c>
    </row>
    <row r="38354" spans="1:5" ht="15" x14ac:dyDescent="0.2">
      <c r="A38354" s="3" t="s">
        <v>81966</v>
      </c>
      <c r="B38354" s="3" t="s">
        <v>81967</v>
      </c>
      <c r="C38354" s="3" t="s">
        <v>83853</v>
      </c>
      <c r="D38354" s="3" t="s">
        <v>83854</v>
      </c>
      <c r="E38354" s="3">
        <v>135</v>
      </c>
    </row>
    <row r="38355" spans="1:5" ht="15" x14ac:dyDescent="0.2">
      <c r="A38355" s="3" t="s">
        <v>81966</v>
      </c>
      <c r="B38355" s="3" t="s">
        <v>81967</v>
      </c>
      <c r="C38355" s="3" t="s">
        <v>83855</v>
      </c>
      <c r="D38355" s="3" t="s">
        <v>83856</v>
      </c>
      <c r="E38355" s="3">
        <v>1765</v>
      </c>
    </row>
    <row r="38356" spans="1:5" ht="15" x14ac:dyDescent="0.2">
      <c r="A38356" s="3" t="s">
        <v>81966</v>
      </c>
      <c r="B38356" s="3" t="s">
        <v>81967</v>
      </c>
      <c r="C38356" s="3" t="s">
        <v>83857</v>
      </c>
      <c r="D38356" s="3" t="s">
        <v>83858</v>
      </c>
      <c r="E38356" s="3">
        <v>205</v>
      </c>
    </row>
    <row r="38357" spans="1:5" ht="15" x14ac:dyDescent="0.2">
      <c r="A38357" s="3" t="s">
        <v>81966</v>
      </c>
      <c r="B38357" s="3" t="s">
        <v>81967</v>
      </c>
      <c r="C38357" s="3" t="s">
        <v>83859</v>
      </c>
      <c r="D38357" s="3" t="s">
        <v>83860</v>
      </c>
      <c r="E38357" s="3">
        <v>5</v>
      </c>
    </row>
    <row r="38358" spans="1:5" ht="15" x14ac:dyDescent="0.2">
      <c r="A38358" s="3" t="s">
        <v>81966</v>
      </c>
      <c r="B38358" s="3" t="s">
        <v>81967</v>
      </c>
      <c r="C38358" s="3" t="s">
        <v>83861</v>
      </c>
      <c r="D38358" s="3" t="s">
        <v>83862</v>
      </c>
      <c r="E38358" s="3">
        <v>0</v>
      </c>
    </row>
    <row r="38359" spans="1:5" ht="15" x14ac:dyDescent="0.2">
      <c r="A38359" s="3" t="s">
        <v>81966</v>
      </c>
      <c r="B38359" s="3" t="s">
        <v>81967</v>
      </c>
      <c r="C38359" s="3" t="s">
        <v>83863</v>
      </c>
      <c r="D38359" s="3" t="s">
        <v>83864</v>
      </c>
      <c r="E38359" s="3">
        <v>72</v>
      </c>
    </row>
    <row r="38360" spans="1:5" ht="15" x14ac:dyDescent="0.2">
      <c r="A38360" s="3" t="s">
        <v>81966</v>
      </c>
      <c r="B38360" s="3" t="s">
        <v>81967</v>
      </c>
      <c r="C38360" s="3" t="s">
        <v>83865</v>
      </c>
      <c r="D38360" s="3" t="s">
        <v>83866</v>
      </c>
      <c r="E38360" s="3">
        <v>208</v>
      </c>
    </row>
    <row r="38361" spans="1:5" ht="15" x14ac:dyDescent="0.2">
      <c r="A38361" s="3" t="s">
        <v>81966</v>
      </c>
      <c r="B38361" s="3" t="s">
        <v>81967</v>
      </c>
      <c r="C38361" s="3" t="s">
        <v>83867</v>
      </c>
      <c r="D38361" s="3" t="s">
        <v>83868</v>
      </c>
      <c r="E38361" s="3">
        <v>75</v>
      </c>
    </row>
    <row r="38362" spans="1:5" ht="15" x14ac:dyDescent="0.2">
      <c r="A38362" s="3" t="s">
        <v>81966</v>
      </c>
      <c r="B38362" s="3" t="s">
        <v>81967</v>
      </c>
      <c r="C38362" s="3" t="s">
        <v>83869</v>
      </c>
      <c r="D38362" s="3" t="s">
        <v>83870</v>
      </c>
      <c r="E38362" s="3">
        <v>73</v>
      </c>
    </row>
    <row r="38363" spans="1:5" ht="15" x14ac:dyDescent="0.2">
      <c r="A38363" s="3" t="s">
        <v>81966</v>
      </c>
      <c r="B38363" s="3" t="s">
        <v>81967</v>
      </c>
      <c r="C38363" s="3" t="s">
        <v>83871</v>
      </c>
      <c r="D38363" s="3" t="s">
        <v>83872</v>
      </c>
      <c r="E38363" s="3">
        <v>69</v>
      </c>
    </row>
    <row r="38364" spans="1:5" ht="15" x14ac:dyDescent="0.2">
      <c r="A38364" s="3" t="s">
        <v>81966</v>
      </c>
      <c r="B38364" s="3" t="s">
        <v>81967</v>
      </c>
      <c r="C38364" s="3" t="s">
        <v>83873</v>
      </c>
      <c r="D38364" s="3" t="s">
        <v>83874</v>
      </c>
      <c r="E38364" s="3">
        <v>64</v>
      </c>
    </row>
    <row r="38365" spans="1:5" ht="15" x14ac:dyDescent="0.2">
      <c r="A38365" s="3" t="s">
        <v>81966</v>
      </c>
      <c r="B38365" s="3" t="s">
        <v>81967</v>
      </c>
      <c r="C38365" s="3" t="s">
        <v>83875</v>
      </c>
      <c r="D38365" s="3" t="s">
        <v>83876</v>
      </c>
      <c r="E38365" s="3">
        <v>61</v>
      </c>
    </row>
    <row r="38366" spans="1:5" ht="15" x14ac:dyDescent="0.2">
      <c r="A38366" s="3" t="s">
        <v>81966</v>
      </c>
      <c r="B38366" s="3" t="s">
        <v>81967</v>
      </c>
      <c r="C38366" s="3" t="s">
        <v>83877</v>
      </c>
      <c r="D38366" s="3" t="s">
        <v>83878</v>
      </c>
      <c r="E38366" s="3">
        <v>330</v>
      </c>
    </row>
    <row r="38367" spans="1:5" ht="15" x14ac:dyDescent="0.2">
      <c r="A38367" s="3" t="s">
        <v>81966</v>
      </c>
      <c r="B38367" s="3" t="s">
        <v>81967</v>
      </c>
      <c r="C38367" s="3" t="s">
        <v>83879</v>
      </c>
      <c r="D38367" s="3" t="s">
        <v>83880</v>
      </c>
      <c r="E38367" s="3">
        <v>824</v>
      </c>
    </row>
    <row r="38368" spans="1:5" ht="15" x14ac:dyDescent="0.2">
      <c r="A38368" s="3" t="s">
        <v>81966</v>
      </c>
      <c r="B38368" s="3" t="s">
        <v>81967</v>
      </c>
      <c r="C38368" s="3" t="s">
        <v>83881</v>
      </c>
      <c r="D38368" s="3" t="s">
        <v>83882</v>
      </c>
      <c r="E38368" s="3">
        <v>934</v>
      </c>
    </row>
    <row r="38369" spans="1:5" ht="15" x14ac:dyDescent="0.2">
      <c r="A38369" s="3" t="s">
        <v>81966</v>
      </c>
      <c r="B38369" s="3" t="s">
        <v>81967</v>
      </c>
      <c r="C38369" s="3" t="s">
        <v>83883</v>
      </c>
      <c r="D38369" s="3" t="s">
        <v>83884</v>
      </c>
      <c r="E38369" s="3">
        <v>1</v>
      </c>
    </row>
    <row r="38370" spans="1:5" ht="15" x14ac:dyDescent="0.2">
      <c r="A38370" s="3" t="s">
        <v>81966</v>
      </c>
      <c r="B38370" s="3" t="s">
        <v>81967</v>
      </c>
      <c r="C38370" s="3" t="s">
        <v>83885</v>
      </c>
      <c r="D38370" s="3" t="s">
        <v>83886</v>
      </c>
      <c r="E38370" s="3">
        <v>392</v>
      </c>
    </row>
    <row r="38371" spans="1:5" ht="15" x14ac:dyDescent="0.2">
      <c r="A38371" s="3" t="s">
        <v>81966</v>
      </c>
      <c r="B38371" s="3" t="s">
        <v>81967</v>
      </c>
      <c r="C38371" s="3" t="s">
        <v>83887</v>
      </c>
      <c r="D38371" s="3" t="s">
        <v>83888</v>
      </c>
      <c r="E38371" s="3">
        <v>0</v>
      </c>
    </row>
    <row r="38372" spans="1:5" ht="30" x14ac:dyDescent="0.2">
      <c r="A38372" s="3" t="s">
        <v>81966</v>
      </c>
      <c r="B38372" s="3" t="s">
        <v>81967</v>
      </c>
      <c r="C38372" s="3" t="s">
        <v>83889</v>
      </c>
      <c r="D38372" s="3" t="s">
        <v>83890</v>
      </c>
      <c r="E38372" s="3">
        <v>0</v>
      </c>
    </row>
    <row r="38373" spans="1:5" ht="30" x14ac:dyDescent="0.2">
      <c r="A38373" s="3" t="s">
        <v>81966</v>
      </c>
      <c r="B38373" s="3" t="s">
        <v>81967</v>
      </c>
      <c r="C38373" s="3" t="s">
        <v>83891</v>
      </c>
      <c r="D38373" s="3" t="s">
        <v>83892</v>
      </c>
      <c r="E38373" s="3">
        <v>0</v>
      </c>
    </row>
    <row r="38374" spans="1:5" ht="30" x14ac:dyDescent="0.2">
      <c r="A38374" s="3" t="s">
        <v>81966</v>
      </c>
      <c r="B38374" s="3" t="s">
        <v>81967</v>
      </c>
      <c r="C38374" s="3" t="s">
        <v>83893</v>
      </c>
      <c r="D38374" s="3" t="s">
        <v>83894</v>
      </c>
      <c r="E38374" s="3">
        <v>0</v>
      </c>
    </row>
    <row r="38375" spans="1:5" ht="15" x14ac:dyDescent="0.2">
      <c r="A38375" s="3" t="s">
        <v>81966</v>
      </c>
      <c r="B38375" s="3" t="s">
        <v>81967</v>
      </c>
      <c r="C38375" s="3" t="s">
        <v>83895</v>
      </c>
      <c r="D38375" s="3" t="s">
        <v>83896</v>
      </c>
      <c r="E38375" s="3">
        <v>201</v>
      </c>
    </row>
    <row r="38376" spans="1:5" ht="45" x14ac:dyDescent="0.2">
      <c r="A38376" s="3" t="s">
        <v>81966</v>
      </c>
      <c r="B38376" s="3" t="s">
        <v>81967</v>
      </c>
      <c r="C38376" s="3" t="s">
        <v>83897</v>
      </c>
      <c r="D38376" s="3" t="s">
        <v>83898</v>
      </c>
      <c r="E38376" s="3">
        <v>355</v>
      </c>
    </row>
    <row r="38377" spans="1:5" ht="15" x14ac:dyDescent="0.2">
      <c r="A38377" s="3" t="s">
        <v>81966</v>
      </c>
      <c r="B38377" s="3" t="s">
        <v>81967</v>
      </c>
      <c r="C38377" s="3" t="s">
        <v>83899</v>
      </c>
      <c r="D38377" s="3" t="s">
        <v>83900</v>
      </c>
      <c r="E38377" s="3">
        <v>395</v>
      </c>
    </row>
    <row r="38378" spans="1:5" ht="15" x14ac:dyDescent="0.2">
      <c r="A38378" s="3" t="s">
        <v>81966</v>
      </c>
      <c r="B38378" s="3" t="s">
        <v>81967</v>
      </c>
      <c r="C38378" s="3" t="s">
        <v>83901</v>
      </c>
      <c r="D38378" s="3" t="s">
        <v>83902</v>
      </c>
      <c r="E38378" s="3">
        <v>381</v>
      </c>
    </row>
    <row r="38379" spans="1:5" ht="15" x14ac:dyDescent="0.2">
      <c r="A38379" s="3" t="s">
        <v>81966</v>
      </c>
      <c r="B38379" s="3" t="s">
        <v>81967</v>
      </c>
      <c r="C38379" s="3" t="s">
        <v>83903</v>
      </c>
      <c r="D38379" s="3" t="s">
        <v>83904</v>
      </c>
      <c r="E38379" s="3">
        <v>397</v>
      </c>
    </row>
    <row r="38380" spans="1:5" ht="15" x14ac:dyDescent="0.2">
      <c r="A38380" s="3" t="s">
        <v>81966</v>
      </c>
      <c r="B38380" s="3" t="s">
        <v>81967</v>
      </c>
      <c r="C38380" s="3" t="s">
        <v>83905</v>
      </c>
      <c r="D38380" s="3" t="s">
        <v>83906</v>
      </c>
      <c r="E38380" s="3">
        <v>371</v>
      </c>
    </row>
    <row r="38381" spans="1:5" ht="15" x14ac:dyDescent="0.2">
      <c r="A38381" s="3" t="s">
        <v>81966</v>
      </c>
      <c r="B38381" s="3" t="s">
        <v>81967</v>
      </c>
      <c r="C38381" s="3" t="s">
        <v>83907</v>
      </c>
      <c r="D38381" s="3" t="s">
        <v>83908</v>
      </c>
      <c r="E38381" s="3">
        <v>136</v>
      </c>
    </row>
    <row r="38382" spans="1:5" ht="15" x14ac:dyDescent="0.2">
      <c r="A38382" s="3" t="s">
        <v>81966</v>
      </c>
      <c r="B38382" s="3" t="s">
        <v>81967</v>
      </c>
      <c r="C38382" s="3" t="s">
        <v>83909</v>
      </c>
      <c r="D38382" s="3" t="s">
        <v>83910</v>
      </c>
      <c r="E38382" s="3">
        <v>251</v>
      </c>
    </row>
    <row r="38383" spans="1:5" ht="30" x14ac:dyDescent="0.2">
      <c r="A38383" s="3" t="s">
        <v>81966</v>
      </c>
      <c r="B38383" s="3" t="s">
        <v>81967</v>
      </c>
      <c r="C38383" s="3" t="s">
        <v>83911</v>
      </c>
      <c r="D38383" s="3" t="s">
        <v>83912</v>
      </c>
      <c r="E38383" s="3">
        <v>38</v>
      </c>
    </row>
    <row r="38384" spans="1:5" ht="30" x14ac:dyDescent="0.2">
      <c r="A38384" s="3" t="s">
        <v>81966</v>
      </c>
      <c r="B38384" s="3" t="s">
        <v>81967</v>
      </c>
      <c r="C38384" s="3" t="s">
        <v>83913</v>
      </c>
      <c r="D38384" s="3" t="s">
        <v>83914</v>
      </c>
      <c r="E38384" s="3">
        <v>40</v>
      </c>
    </row>
    <row r="38385" spans="1:5" ht="30" x14ac:dyDescent="0.2">
      <c r="A38385" s="3" t="s">
        <v>81966</v>
      </c>
      <c r="B38385" s="3" t="s">
        <v>81967</v>
      </c>
      <c r="C38385" s="3" t="s">
        <v>83915</v>
      </c>
      <c r="D38385" s="3" t="s">
        <v>83916</v>
      </c>
      <c r="E38385" s="3">
        <v>409</v>
      </c>
    </row>
    <row r="38386" spans="1:5" ht="30" x14ac:dyDescent="0.2">
      <c r="A38386" s="3" t="s">
        <v>81966</v>
      </c>
      <c r="B38386" s="3" t="s">
        <v>81967</v>
      </c>
      <c r="C38386" s="3" t="s">
        <v>83917</v>
      </c>
      <c r="D38386" s="3" t="s">
        <v>83918</v>
      </c>
      <c r="E38386" s="3">
        <v>240</v>
      </c>
    </row>
    <row r="38387" spans="1:5" ht="30" x14ac:dyDescent="0.2">
      <c r="A38387" s="3" t="s">
        <v>81966</v>
      </c>
      <c r="B38387" s="3" t="s">
        <v>81967</v>
      </c>
      <c r="C38387" s="3" t="s">
        <v>83919</v>
      </c>
      <c r="D38387" s="3" t="s">
        <v>83920</v>
      </c>
      <c r="E38387" s="3">
        <v>40</v>
      </c>
    </row>
    <row r="38388" spans="1:5" ht="45" x14ac:dyDescent="0.2">
      <c r="A38388" s="3" t="s">
        <v>81966</v>
      </c>
      <c r="B38388" s="3" t="s">
        <v>81967</v>
      </c>
      <c r="C38388" s="3" t="s">
        <v>83921</v>
      </c>
      <c r="D38388" s="3" t="s">
        <v>83922</v>
      </c>
      <c r="E38388" s="3">
        <v>14</v>
      </c>
    </row>
    <row r="38389" spans="1:5" ht="30" x14ac:dyDescent="0.2">
      <c r="A38389" s="3" t="s">
        <v>81966</v>
      </c>
      <c r="B38389" s="3" t="s">
        <v>81967</v>
      </c>
      <c r="C38389" s="3" t="s">
        <v>83923</v>
      </c>
      <c r="D38389" s="3" t="s">
        <v>83924</v>
      </c>
      <c r="E38389" s="3">
        <v>91</v>
      </c>
    </row>
    <row r="38390" spans="1:5" ht="30" x14ac:dyDescent="0.2">
      <c r="A38390" s="3" t="s">
        <v>81966</v>
      </c>
      <c r="B38390" s="3" t="s">
        <v>81967</v>
      </c>
      <c r="C38390" s="3" t="s">
        <v>83925</v>
      </c>
      <c r="D38390" s="3" t="s">
        <v>83926</v>
      </c>
      <c r="E38390" s="3">
        <v>61</v>
      </c>
    </row>
    <row r="38391" spans="1:5" ht="30" x14ac:dyDescent="0.2">
      <c r="A38391" s="3" t="s">
        <v>81966</v>
      </c>
      <c r="B38391" s="3" t="s">
        <v>81967</v>
      </c>
      <c r="C38391" s="3" t="s">
        <v>83927</v>
      </c>
      <c r="D38391" s="3" t="s">
        <v>83928</v>
      </c>
      <c r="E38391" s="3">
        <v>32</v>
      </c>
    </row>
    <row r="38392" spans="1:5" ht="30" x14ac:dyDescent="0.2">
      <c r="A38392" s="3" t="s">
        <v>81966</v>
      </c>
      <c r="B38392" s="3" t="s">
        <v>81967</v>
      </c>
      <c r="C38392" s="3" t="s">
        <v>83929</v>
      </c>
      <c r="D38392" s="3" t="s">
        <v>83930</v>
      </c>
      <c r="E38392" s="3">
        <v>46</v>
      </c>
    </row>
    <row r="38393" spans="1:5" ht="30" x14ac:dyDescent="0.2">
      <c r="A38393" s="3" t="s">
        <v>81966</v>
      </c>
      <c r="B38393" s="3" t="s">
        <v>81967</v>
      </c>
      <c r="C38393" s="3" t="s">
        <v>83931</v>
      </c>
      <c r="D38393" s="3" t="s">
        <v>83932</v>
      </c>
      <c r="E38393" s="3">
        <v>47</v>
      </c>
    </row>
    <row r="38394" spans="1:5" ht="30" x14ac:dyDescent="0.2">
      <c r="A38394" s="3" t="s">
        <v>81966</v>
      </c>
      <c r="B38394" s="3" t="s">
        <v>81967</v>
      </c>
      <c r="C38394" s="3" t="s">
        <v>83933</v>
      </c>
      <c r="D38394" s="3" t="s">
        <v>83934</v>
      </c>
      <c r="E38394" s="3">
        <v>130</v>
      </c>
    </row>
    <row r="38395" spans="1:5" ht="30" x14ac:dyDescent="0.2">
      <c r="A38395" s="3" t="s">
        <v>81966</v>
      </c>
      <c r="B38395" s="3" t="s">
        <v>81967</v>
      </c>
      <c r="C38395" s="3" t="s">
        <v>83935</v>
      </c>
      <c r="D38395" s="3" t="s">
        <v>83936</v>
      </c>
      <c r="E38395" s="3">
        <v>101</v>
      </c>
    </row>
    <row r="38396" spans="1:5" ht="30" x14ac:dyDescent="0.2">
      <c r="A38396" s="3" t="s">
        <v>81966</v>
      </c>
      <c r="B38396" s="3" t="s">
        <v>81967</v>
      </c>
      <c r="C38396" s="3" t="s">
        <v>83937</v>
      </c>
      <c r="D38396" s="3" t="s">
        <v>83938</v>
      </c>
      <c r="E38396" s="3">
        <v>275</v>
      </c>
    </row>
    <row r="38397" spans="1:5" ht="30" x14ac:dyDescent="0.2">
      <c r="A38397" s="3" t="s">
        <v>81966</v>
      </c>
      <c r="B38397" s="3" t="s">
        <v>81967</v>
      </c>
      <c r="C38397" s="3" t="s">
        <v>83939</v>
      </c>
      <c r="D38397" s="3" t="s">
        <v>83940</v>
      </c>
      <c r="E38397" s="3">
        <v>139</v>
      </c>
    </row>
    <row r="38398" spans="1:5" ht="15" x14ac:dyDescent="0.2">
      <c r="A38398" s="3" t="s">
        <v>81966</v>
      </c>
      <c r="B38398" s="3" t="s">
        <v>81967</v>
      </c>
      <c r="C38398" s="3" t="s">
        <v>83941</v>
      </c>
      <c r="D38398" s="3" t="s">
        <v>83942</v>
      </c>
      <c r="E38398" s="3">
        <v>93</v>
      </c>
    </row>
    <row r="38399" spans="1:5" ht="15" x14ac:dyDescent="0.2">
      <c r="A38399" s="3" t="s">
        <v>81966</v>
      </c>
      <c r="B38399" s="3" t="s">
        <v>81967</v>
      </c>
      <c r="C38399" s="3" t="s">
        <v>83943</v>
      </c>
      <c r="D38399" s="3" t="s">
        <v>83944</v>
      </c>
      <c r="E38399" s="3">
        <v>185</v>
      </c>
    </row>
    <row r="38400" spans="1:5" ht="15" x14ac:dyDescent="0.2">
      <c r="A38400" s="3" t="s">
        <v>81966</v>
      </c>
      <c r="B38400" s="3" t="s">
        <v>81967</v>
      </c>
      <c r="C38400" s="3" t="s">
        <v>83945</v>
      </c>
      <c r="D38400" s="3" t="s">
        <v>83946</v>
      </c>
      <c r="E38400" s="3">
        <v>590</v>
      </c>
    </row>
    <row r="38401" spans="1:5" ht="30" x14ac:dyDescent="0.2">
      <c r="A38401" s="3" t="s">
        <v>81966</v>
      </c>
      <c r="B38401" s="3" t="s">
        <v>81967</v>
      </c>
      <c r="C38401" s="3" t="s">
        <v>83947</v>
      </c>
      <c r="D38401" s="3" t="s">
        <v>83948</v>
      </c>
      <c r="E38401" s="3">
        <v>0</v>
      </c>
    </row>
    <row r="38402" spans="1:5" ht="15" x14ac:dyDescent="0.2">
      <c r="A38402" s="3" t="s">
        <v>81966</v>
      </c>
      <c r="B38402" s="3" t="s">
        <v>81967</v>
      </c>
      <c r="C38402" s="3" t="s">
        <v>83949</v>
      </c>
      <c r="D38402" s="3" t="s">
        <v>83950</v>
      </c>
      <c r="E38402" s="3">
        <v>432</v>
      </c>
    </row>
    <row r="38403" spans="1:5" ht="15" x14ac:dyDescent="0.2">
      <c r="A38403" s="3" t="s">
        <v>81966</v>
      </c>
      <c r="B38403" s="3" t="s">
        <v>81967</v>
      </c>
      <c r="C38403" s="3" t="s">
        <v>83951</v>
      </c>
      <c r="D38403" s="3" t="s">
        <v>83952</v>
      </c>
      <c r="E38403" s="3">
        <v>1659</v>
      </c>
    </row>
    <row r="38404" spans="1:5" ht="15" x14ac:dyDescent="0.2">
      <c r="A38404" s="3" t="s">
        <v>81966</v>
      </c>
      <c r="B38404" s="3" t="s">
        <v>81967</v>
      </c>
      <c r="C38404" s="3" t="s">
        <v>83953</v>
      </c>
      <c r="D38404" s="3" t="s">
        <v>83954</v>
      </c>
      <c r="E38404" s="3">
        <v>361</v>
      </c>
    </row>
    <row r="38405" spans="1:5" ht="15" x14ac:dyDescent="0.2">
      <c r="A38405" s="3" t="s">
        <v>81966</v>
      </c>
      <c r="B38405" s="3" t="s">
        <v>81967</v>
      </c>
      <c r="C38405" s="3" t="s">
        <v>83955</v>
      </c>
      <c r="D38405" s="3" t="s">
        <v>83956</v>
      </c>
      <c r="E38405" s="3">
        <v>194</v>
      </c>
    </row>
    <row r="38406" spans="1:5" ht="15" x14ac:dyDescent="0.2">
      <c r="A38406" s="3" t="s">
        <v>81966</v>
      </c>
      <c r="B38406" s="3" t="s">
        <v>81967</v>
      </c>
      <c r="C38406" s="3" t="s">
        <v>83957</v>
      </c>
      <c r="D38406" s="3" t="s">
        <v>83958</v>
      </c>
      <c r="E38406" s="3">
        <v>177</v>
      </c>
    </row>
    <row r="38407" spans="1:5" ht="15" x14ac:dyDescent="0.2">
      <c r="A38407" s="3" t="s">
        <v>81966</v>
      </c>
      <c r="B38407" s="3" t="s">
        <v>81967</v>
      </c>
      <c r="C38407" s="3" t="s">
        <v>83959</v>
      </c>
      <c r="D38407" s="3" t="s">
        <v>83960</v>
      </c>
      <c r="E38407" s="3">
        <v>176</v>
      </c>
    </row>
    <row r="38408" spans="1:5" ht="15" x14ac:dyDescent="0.2">
      <c r="A38408" s="3" t="s">
        <v>81966</v>
      </c>
      <c r="B38408" s="3" t="s">
        <v>81967</v>
      </c>
      <c r="C38408" s="3" t="s">
        <v>83961</v>
      </c>
      <c r="D38408" s="3" t="s">
        <v>83962</v>
      </c>
      <c r="E38408" s="3">
        <v>186</v>
      </c>
    </row>
    <row r="38409" spans="1:5" ht="15" x14ac:dyDescent="0.2">
      <c r="A38409" s="3" t="s">
        <v>81966</v>
      </c>
      <c r="B38409" s="3" t="s">
        <v>81967</v>
      </c>
      <c r="C38409" s="3" t="s">
        <v>83963</v>
      </c>
      <c r="D38409" s="3" t="s">
        <v>83964</v>
      </c>
      <c r="E38409" s="3">
        <v>178</v>
      </c>
    </row>
    <row r="38410" spans="1:5" ht="15" x14ac:dyDescent="0.2">
      <c r="A38410" s="3" t="s">
        <v>81966</v>
      </c>
      <c r="B38410" s="3" t="s">
        <v>81967</v>
      </c>
      <c r="C38410" s="3" t="s">
        <v>83965</v>
      </c>
      <c r="D38410" s="3" t="s">
        <v>83966</v>
      </c>
      <c r="E38410" s="3">
        <v>144</v>
      </c>
    </row>
    <row r="38411" spans="1:5" ht="15" x14ac:dyDescent="0.2">
      <c r="A38411" s="3" t="s">
        <v>81966</v>
      </c>
      <c r="B38411" s="3" t="s">
        <v>81967</v>
      </c>
      <c r="C38411" s="3" t="s">
        <v>83967</v>
      </c>
      <c r="D38411" s="3" t="s">
        <v>83968</v>
      </c>
      <c r="E38411" s="3">
        <v>152</v>
      </c>
    </row>
    <row r="38412" spans="1:5" ht="15" x14ac:dyDescent="0.2">
      <c r="A38412" s="3" t="s">
        <v>81966</v>
      </c>
      <c r="B38412" s="3" t="s">
        <v>81967</v>
      </c>
      <c r="C38412" s="3" t="s">
        <v>83969</v>
      </c>
      <c r="D38412" s="3" t="s">
        <v>83970</v>
      </c>
      <c r="E38412" s="3">
        <v>36</v>
      </c>
    </row>
    <row r="38413" spans="1:5" ht="15" x14ac:dyDescent="0.2">
      <c r="A38413" s="3" t="s">
        <v>81966</v>
      </c>
      <c r="B38413" s="3" t="s">
        <v>81967</v>
      </c>
      <c r="C38413" s="3" t="s">
        <v>83971</v>
      </c>
      <c r="D38413" s="3" t="s">
        <v>83972</v>
      </c>
      <c r="E38413" s="3">
        <v>37</v>
      </c>
    </row>
    <row r="38414" spans="1:5" ht="15" x14ac:dyDescent="0.2">
      <c r="A38414" s="3" t="s">
        <v>81966</v>
      </c>
      <c r="B38414" s="3" t="s">
        <v>81967</v>
      </c>
      <c r="C38414" s="3" t="s">
        <v>83973</v>
      </c>
      <c r="D38414" s="3" t="s">
        <v>83974</v>
      </c>
      <c r="E38414" s="3">
        <v>163</v>
      </c>
    </row>
    <row r="38415" spans="1:5" ht="15" x14ac:dyDescent="0.2">
      <c r="A38415" s="3" t="s">
        <v>81966</v>
      </c>
      <c r="B38415" s="3" t="s">
        <v>81967</v>
      </c>
      <c r="C38415" s="3" t="s">
        <v>83975</v>
      </c>
      <c r="D38415" s="3" t="s">
        <v>83976</v>
      </c>
      <c r="E38415" s="3">
        <v>99</v>
      </c>
    </row>
    <row r="38416" spans="1:5" ht="30" x14ac:dyDescent="0.2">
      <c r="A38416" s="3" t="s">
        <v>83977</v>
      </c>
      <c r="B38416" s="3" t="s">
        <v>83978</v>
      </c>
      <c r="C38416" s="3" t="s">
        <v>83979</v>
      </c>
      <c r="D38416" s="3" t="s">
        <v>83980</v>
      </c>
      <c r="E38416" s="3">
        <v>34372</v>
      </c>
    </row>
    <row r="38417" spans="1:5" ht="15" x14ac:dyDescent="0.2">
      <c r="A38417" s="3" t="s">
        <v>83981</v>
      </c>
      <c r="B38417" s="3" t="s">
        <v>83982</v>
      </c>
      <c r="C38417" s="3" t="s">
        <v>83983</v>
      </c>
      <c r="D38417" s="3" t="s">
        <v>83984</v>
      </c>
      <c r="E38417" s="3">
        <v>55371</v>
      </c>
    </row>
    <row r="38418" spans="1:5" ht="15" x14ac:dyDescent="0.2">
      <c r="A38418" s="3" t="s">
        <v>83981</v>
      </c>
      <c r="B38418" s="3" t="s">
        <v>83982</v>
      </c>
      <c r="C38418" s="3" t="s">
        <v>83985</v>
      </c>
      <c r="D38418" s="3" t="s">
        <v>83986</v>
      </c>
      <c r="E38418" s="3">
        <v>549</v>
      </c>
    </row>
    <row r="38419" spans="1:5" ht="15" x14ac:dyDescent="0.2">
      <c r="A38419" s="3" t="s">
        <v>83981</v>
      </c>
      <c r="B38419" s="3" t="s">
        <v>83982</v>
      </c>
      <c r="C38419" s="3" t="s">
        <v>83987</v>
      </c>
      <c r="D38419" s="3" t="s">
        <v>83988</v>
      </c>
      <c r="E38419" s="3">
        <v>1379</v>
      </c>
    </row>
    <row r="38420" spans="1:5" ht="15" x14ac:dyDescent="0.2">
      <c r="A38420" s="3" t="s">
        <v>83981</v>
      </c>
      <c r="B38420" s="3" t="s">
        <v>83982</v>
      </c>
      <c r="C38420" s="3" t="s">
        <v>83989</v>
      </c>
      <c r="D38420" s="3" t="s">
        <v>83990</v>
      </c>
      <c r="E38420" s="3">
        <v>587</v>
      </c>
    </row>
    <row r="38421" spans="1:5" ht="15" x14ac:dyDescent="0.2">
      <c r="A38421" s="3" t="s">
        <v>83981</v>
      </c>
      <c r="B38421" s="3" t="s">
        <v>83982</v>
      </c>
      <c r="C38421" s="3" t="s">
        <v>83991</v>
      </c>
      <c r="D38421" s="3" t="s">
        <v>83992</v>
      </c>
      <c r="E38421" s="3">
        <v>874</v>
      </c>
    </row>
    <row r="38422" spans="1:5" ht="15" x14ac:dyDescent="0.2">
      <c r="A38422" s="3" t="s">
        <v>83981</v>
      </c>
      <c r="B38422" s="3" t="s">
        <v>83982</v>
      </c>
      <c r="C38422" s="3" t="s">
        <v>83993</v>
      </c>
      <c r="D38422" s="3" t="s">
        <v>83994</v>
      </c>
      <c r="E38422" s="3">
        <v>1294</v>
      </c>
    </row>
    <row r="38423" spans="1:5" ht="15" x14ac:dyDescent="0.2">
      <c r="A38423" s="3" t="s">
        <v>83981</v>
      </c>
      <c r="B38423" s="3" t="s">
        <v>83982</v>
      </c>
      <c r="C38423" s="3" t="s">
        <v>83995</v>
      </c>
      <c r="D38423" s="3" t="s">
        <v>83996</v>
      </c>
      <c r="E38423" s="3">
        <v>400</v>
      </c>
    </row>
    <row r="38424" spans="1:5" ht="15" x14ac:dyDescent="0.2">
      <c r="A38424" s="3" t="s">
        <v>83981</v>
      </c>
      <c r="B38424" s="3" t="s">
        <v>83982</v>
      </c>
      <c r="C38424" s="3" t="s">
        <v>83997</v>
      </c>
      <c r="D38424" s="3" t="s">
        <v>83998</v>
      </c>
      <c r="E38424" s="3">
        <v>2186</v>
      </c>
    </row>
    <row r="38425" spans="1:5" ht="15" x14ac:dyDescent="0.2">
      <c r="A38425" s="3" t="s">
        <v>83981</v>
      </c>
      <c r="B38425" s="3" t="s">
        <v>83982</v>
      </c>
      <c r="C38425" s="3" t="s">
        <v>83999</v>
      </c>
      <c r="D38425" s="3" t="s">
        <v>84000</v>
      </c>
      <c r="E38425" s="3">
        <v>676</v>
      </c>
    </row>
    <row r="38426" spans="1:5" ht="15" x14ac:dyDescent="0.2">
      <c r="A38426" s="3" t="s">
        <v>83981</v>
      </c>
      <c r="B38426" s="3" t="s">
        <v>83982</v>
      </c>
      <c r="C38426" s="3" t="s">
        <v>84001</v>
      </c>
      <c r="D38426" s="3" t="s">
        <v>84002</v>
      </c>
      <c r="E38426" s="3">
        <v>7941</v>
      </c>
    </row>
    <row r="38427" spans="1:5" ht="15" x14ac:dyDescent="0.2">
      <c r="A38427" s="3" t="s">
        <v>83981</v>
      </c>
      <c r="B38427" s="3" t="s">
        <v>83982</v>
      </c>
      <c r="C38427" s="3" t="s">
        <v>84003</v>
      </c>
      <c r="D38427" s="3" t="s">
        <v>84004</v>
      </c>
      <c r="E38427" s="3">
        <v>189518</v>
      </c>
    </row>
    <row r="38428" spans="1:5" ht="15" x14ac:dyDescent="0.2">
      <c r="A38428" s="3" t="s">
        <v>83981</v>
      </c>
      <c r="B38428" s="3" t="s">
        <v>83982</v>
      </c>
      <c r="C38428" s="3" t="s">
        <v>84005</v>
      </c>
      <c r="D38428" s="3" t="s">
        <v>84006</v>
      </c>
      <c r="E38428" s="3">
        <v>8303</v>
      </c>
    </row>
    <row r="38429" spans="1:5" ht="15" x14ac:dyDescent="0.2">
      <c r="A38429" s="3" t="s">
        <v>83981</v>
      </c>
      <c r="B38429" s="3" t="s">
        <v>83982</v>
      </c>
      <c r="C38429" s="3" t="s">
        <v>84007</v>
      </c>
      <c r="D38429" s="3" t="s">
        <v>84008</v>
      </c>
      <c r="E38429" s="3">
        <v>569</v>
      </c>
    </row>
    <row r="38430" spans="1:5" ht="15" x14ac:dyDescent="0.2">
      <c r="A38430" s="3" t="s">
        <v>83981</v>
      </c>
      <c r="B38430" s="3" t="s">
        <v>83982</v>
      </c>
      <c r="C38430" s="3" t="s">
        <v>84009</v>
      </c>
      <c r="D38430" s="3" t="s">
        <v>84010</v>
      </c>
      <c r="E38430" s="3">
        <v>1322</v>
      </c>
    </row>
    <row r="38431" spans="1:5" ht="15" x14ac:dyDescent="0.2">
      <c r="A38431" s="3" t="s">
        <v>83981</v>
      </c>
      <c r="B38431" s="3" t="s">
        <v>83982</v>
      </c>
      <c r="C38431" s="3" t="s">
        <v>84011</v>
      </c>
      <c r="D38431" s="3" t="s">
        <v>84012</v>
      </c>
      <c r="E38431" s="3">
        <v>413</v>
      </c>
    </row>
    <row r="38432" spans="1:5" ht="15" x14ac:dyDescent="0.2">
      <c r="A38432" s="3" t="s">
        <v>83981</v>
      </c>
      <c r="B38432" s="3" t="s">
        <v>83982</v>
      </c>
      <c r="C38432" s="3" t="s">
        <v>84013</v>
      </c>
      <c r="D38432" s="3" t="s">
        <v>84014</v>
      </c>
      <c r="E38432" s="3">
        <v>884</v>
      </c>
    </row>
    <row r="38433" spans="1:5" ht="15" x14ac:dyDescent="0.2">
      <c r="A38433" s="3" t="s">
        <v>83981</v>
      </c>
      <c r="B38433" s="3" t="s">
        <v>83982</v>
      </c>
      <c r="C38433" s="3" t="s">
        <v>84015</v>
      </c>
      <c r="D38433" s="3" t="s">
        <v>84016</v>
      </c>
      <c r="E38433" s="3">
        <v>2207</v>
      </c>
    </row>
    <row r="38434" spans="1:5" ht="15" x14ac:dyDescent="0.2">
      <c r="A38434" s="3" t="s">
        <v>83981</v>
      </c>
      <c r="B38434" s="3" t="s">
        <v>83982</v>
      </c>
      <c r="C38434" s="3" t="s">
        <v>84017</v>
      </c>
      <c r="D38434" s="3" t="s">
        <v>84018</v>
      </c>
      <c r="E38434" s="3">
        <v>1613</v>
      </c>
    </row>
    <row r="38435" spans="1:5" ht="15" x14ac:dyDescent="0.2">
      <c r="A38435" s="3" t="s">
        <v>83981</v>
      </c>
      <c r="B38435" s="3" t="s">
        <v>83982</v>
      </c>
      <c r="C38435" s="3" t="s">
        <v>84019</v>
      </c>
      <c r="D38435" s="3" t="s">
        <v>84020</v>
      </c>
      <c r="E38435" s="3">
        <v>688</v>
      </c>
    </row>
    <row r="38436" spans="1:5" ht="15" x14ac:dyDescent="0.2">
      <c r="A38436" s="3" t="s">
        <v>83981</v>
      </c>
      <c r="B38436" s="3" t="s">
        <v>83982</v>
      </c>
      <c r="C38436" s="3" t="s">
        <v>84021</v>
      </c>
      <c r="D38436" s="3" t="s">
        <v>84022</v>
      </c>
      <c r="E38436" s="3">
        <v>607</v>
      </c>
    </row>
    <row r="38437" spans="1:5" ht="15" x14ac:dyDescent="0.2">
      <c r="A38437" s="3" t="s">
        <v>83981</v>
      </c>
      <c r="B38437" s="3" t="s">
        <v>83982</v>
      </c>
      <c r="C38437" s="3" t="s">
        <v>84023</v>
      </c>
      <c r="D38437" s="3" t="s">
        <v>84024</v>
      </c>
      <c r="E38437" s="3">
        <v>0</v>
      </c>
    </row>
    <row r="38438" spans="1:5" ht="15" x14ac:dyDescent="0.2">
      <c r="A38438" s="3" t="s">
        <v>84025</v>
      </c>
      <c r="B38438" s="3" t="s">
        <v>84026</v>
      </c>
      <c r="C38438" s="3" t="s">
        <v>84027</v>
      </c>
      <c r="D38438" s="3" t="s">
        <v>84028</v>
      </c>
      <c r="E38438" s="3">
        <v>0</v>
      </c>
    </row>
    <row r="38439" spans="1:5" ht="15" x14ac:dyDescent="0.2">
      <c r="A38439" s="3" t="s">
        <v>84029</v>
      </c>
      <c r="B38439" s="3" t="s">
        <v>84030</v>
      </c>
      <c r="C38439" s="3" t="s">
        <v>84031</v>
      </c>
      <c r="D38439" s="3" t="s">
        <v>84032</v>
      </c>
      <c r="E38439" s="3">
        <v>0</v>
      </c>
    </row>
    <row r="38440" spans="1:5" ht="15" x14ac:dyDescent="0.2">
      <c r="A38440" s="3" t="s">
        <v>84033</v>
      </c>
      <c r="B38440" s="3" t="s">
        <v>84034</v>
      </c>
      <c r="C38440" s="3" t="s">
        <v>84035</v>
      </c>
      <c r="D38440" s="3" t="s">
        <v>84036</v>
      </c>
      <c r="E38440" s="3">
        <v>0</v>
      </c>
    </row>
    <row r="38441" spans="1:5" ht="15" x14ac:dyDescent="0.2">
      <c r="A38441" s="3" t="s">
        <v>84037</v>
      </c>
      <c r="B38441" s="3" t="s">
        <v>84038</v>
      </c>
      <c r="C38441" s="3" t="s">
        <v>84039</v>
      </c>
      <c r="D38441" s="3" t="s">
        <v>84040</v>
      </c>
      <c r="E38441" s="3">
        <v>0</v>
      </c>
    </row>
    <row r="38442" spans="1:5" ht="15" x14ac:dyDescent="0.2">
      <c r="A38442" s="3" t="s">
        <v>84041</v>
      </c>
      <c r="B38442" s="3" t="s">
        <v>84042</v>
      </c>
      <c r="C38442" s="3" t="s">
        <v>84043</v>
      </c>
      <c r="D38442" s="3" t="s">
        <v>84044</v>
      </c>
      <c r="E38442" s="3">
        <v>0</v>
      </c>
    </row>
    <row r="38443" spans="1:5" ht="15" x14ac:dyDescent="0.2">
      <c r="A38443" s="3" t="s">
        <v>84041</v>
      </c>
      <c r="B38443" s="3" t="s">
        <v>84042</v>
      </c>
      <c r="C38443" s="3" t="s">
        <v>84045</v>
      </c>
      <c r="D38443" s="3" t="s">
        <v>84046</v>
      </c>
      <c r="E38443" s="3">
        <v>0</v>
      </c>
    </row>
    <row r="38444" spans="1:5" ht="15" x14ac:dyDescent="0.2">
      <c r="A38444" s="3" t="s">
        <v>84041</v>
      </c>
      <c r="B38444" s="3" t="s">
        <v>84042</v>
      </c>
      <c r="C38444" s="3" t="s">
        <v>84047</v>
      </c>
      <c r="D38444" s="3" t="s">
        <v>84048</v>
      </c>
      <c r="E38444" s="3">
        <v>0</v>
      </c>
    </row>
    <row r="38445" spans="1:5" ht="15" x14ac:dyDescent="0.2">
      <c r="A38445" s="3" t="s">
        <v>84041</v>
      </c>
      <c r="B38445" s="3" t="s">
        <v>84042</v>
      </c>
      <c r="C38445" s="3" t="s">
        <v>84049</v>
      </c>
      <c r="D38445" s="3" t="s">
        <v>84050</v>
      </c>
      <c r="E38445" s="3">
        <v>0</v>
      </c>
    </row>
    <row r="38446" spans="1:5" ht="15" x14ac:dyDescent="0.2">
      <c r="A38446" s="3" t="s">
        <v>84051</v>
      </c>
      <c r="B38446" s="3" t="s">
        <v>84052</v>
      </c>
      <c r="C38446" s="3" t="s">
        <v>84053</v>
      </c>
      <c r="D38446" s="3" t="s">
        <v>47453</v>
      </c>
      <c r="E38446" s="3">
        <v>1</v>
      </c>
    </row>
    <row r="38447" spans="1:5" ht="15" x14ac:dyDescent="0.2">
      <c r="A38447" s="3" t="s">
        <v>84054</v>
      </c>
      <c r="B38447" s="3" t="s">
        <v>84055</v>
      </c>
      <c r="C38447" s="3" t="s">
        <v>84056</v>
      </c>
      <c r="D38447" s="3" t="s">
        <v>84057</v>
      </c>
      <c r="E38447" s="3">
        <v>0</v>
      </c>
    </row>
    <row r="38448" spans="1:5" ht="15" x14ac:dyDescent="0.2">
      <c r="A38448" s="3" t="s">
        <v>84058</v>
      </c>
      <c r="B38448" s="3" t="s">
        <v>84059</v>
      </c>
      <c r="C38448" s="3" t="s">
        <v>84060</v>
      </c>
      <c r="D38448" s="3" t="s">
        <v>84061</v>
      </c>
      <c r="E38448" s="3">
        <v>25</v>
      </c>
    </row>
    <row r="38449" spans="1:5" ht="15" x14ac:dyDescent="0.2">
      <c r="A38449" s="3" t="s">
        <v>84062</v>
      </c>
      <c r="B38449" s="3" t="s">
        <v>84063</v>
      </c>
      <c r="C38449" s="3" t="s">
        <v>84064</v>
      </c>
      <c r="D38449" s="3" t="s">
        <v>84065</v>
      </c>
      <c r="E38449" s="3">
        <v>1</v>
      </c>
    </row>
    <row r="38450" spans="1:5" ht="15" x14ac:dyDescent="0.2">
      <c r="A38450" s="3" t="s">
        <v>84066</v>
      </c>
      <c r="B38450" s="3" t="s">
        <v>84067</v>
      </c>
      <c r="C38450" s="3" t="s">
        <v>84068</v>
      </c>
      <c r="D38450" s="3" t="s">
        <v>84069</v>
      </c>
      <c r="E38450" s="3">
        <v>0</v>
      </c>
    </row>
    <row r="38451" spans="1:5" ht="15" x14ac:dyDescent="0.2">
      <c r="A38451" s="3" t="s">
        <v>84070</v>
      </c>
      <c r="B38451" s="3" t="s">
        <v>84071</v>
      </c>
      <c r="C38451" s="3" t="s">
        <v>84072</v>
      </c>
      <c r="D38451" s="3" t="s">
        <v>84073</v>
      </c>
      <c r="E38451" s="3">
        <v>0</v>
      </c>
    </row>
    <row r="38452" spans="1:5" ht="15" x14ac:dyDescent="0.2">
      <c r="A38452" s="3" t="s">
        <v>84074</v>
      </c>
      <c r="B38452" s="3" t="s">
        <v>47455</v>
      </c>
      <c r="C38452" s="3" t="s">
        <v>84075</v>
      </c>
      <c r="D38452" s="3" t="s">
        <v>47455</v>
      </c>
      <c r="E38452" s="3">
        <v>1</v>
      </c>
    </row>
    <row r="38453" spans="1:5" ht="15" x14ac:dyDescent="0.2">
      <c r="A38453" s="3" t="s">
        <v>84076</v>
      </c>
      <c r="B38453" s="3" t="s">
        <v>84077</v>
      </c>
      <c r="C38453" s="3" t="s">
        <v>84078</v>
      </c>
      <c r="D38453" s="3" t="s">
        <v>84079</v>
      </c>
      <c r="E38453" s="3">
        <v>0</v>
      </c>
    </row>
    <row r="38454" spans="1:5" ht="15" x14ac:dyDescent="0.2">
      <c r="A38454" s="3" t="s">
        <v>84076</v>
      </c>
      <c r="B38454" s="3" t="s">
        <v>84077</v>
      </c>
      <c r="C38454" s="3" t="s">
        <v>84080</v>
      </c>
      <c r="D38454" s="3" t="s">
        <v>84081</v>
      </c>
      <c r="E38454" s="3">
        <v>73</v>
      </c>
    </row>
    <row r="38455" spans="1:5" ht="15" x14ac:dyDescent="0.2">
      <c r="A38455" s="3" t="s">
        <v>84082</v>
      </c>
      <c r="B38455" s="3" t="s">
        <v>5854</v>
      </c>
      <c r="C38455" s="3" t="s">
        <v>84083</v>
      </c>
      <c r="D38455" s="3" t="s">
        <v>5854</v>
      </c>
      <c r="E38455" s="3">
        <v>0</v>
      </c>
    </row>
    <row r="38456" spans="1:5" ht="15" x14ac:dyDescent="0.2">
      <c r="A38456" s="3" t="s">
        <v>84084</v>
      </c>
      <c r="B38456" s="3" t="s">
        <v>84085</v>
      </c>
      <c r="C38456" s="3" t="s">
        <v>84086</v>
      </c>
      <c r="D38456" s="3" t="s">
        <v>84085</v>
      </c>
      <c r="E38456" s="3">
        <v>0</v>
      </c>
    </row>
    <row r="38457" spans="1:5" ht="15" x14ac:dyDescent="0.2">
      <c r="A38457" s="3" t="s">
        <v>84087</v>
      </c>
      <c r="B38457" s="3" t="s">
        <v>84088</v>
      </c>
      <c r="C38457" s="3" t="s">
        <v>84089</v>
      </c>
      <c r="D38457" s="3" t="s">
        <v>84090</v>
      </c>
      <c r="E38457" s="3">
        <v>0</v>
      </c>
    </row>
    <row r="38458" spans="1:5" ht="15" x14ac:dyDescent="0.2">
      <c r="A38458" s="3" t="s">
        <v>84087</v>
      </c>
      <c r="B38458" s="3" t="s">
        <v>84088</v>
      </c>
      <c r="C38458" s="3" t="s">
        <v>84091</v>
      </c>
      <c r="D38458" s="3" t="s">
        <v>84092</v>
      </c>
      <c r="E38458" s="3">
        <v>0</v>
      </c>
    </row>
    <row r="38459" spans="1:5" ht="15" x14ac:dyDescent="0.2">
      <c r="A38459" s="3" t="s">
        <v>84093</v>
      </c>
      <c r="B38459" s="3" t="s">
        <v>84094</v>
      </c>
      <c r="C38459" s="3" t="s">
        <v>84095</v>
      </c>
      <c r="D38459" s="3" t="s">
        <v>84096</v>
      </c>
      <c r="E38459" s="3">
        <v>0</v>
      </c>
    </row>
    <row r="38460" spans="1:5" ht="15" x14ac:dyDescent="0.2">
      <c r="A38460" s="3" t="s">
        <v>84097</v>
      </c>
      <c r="B38460" s="3" t="s">
        <v>84098</v>
      </c>
      <c r="C38460" s="3" t="s">
        <v>84099</v>
      </c>
      <c r="D38460" s="3" t="s">
        <v>84100</v>
      </c>
      <c r="E38460" s="3">
        <v>0</v>
      </c>
    </row>
    <row r="38461" spans="1:5" ht="15" x14ac:dyDescent="0.2">
      <c r="A38461" s="3" t="s">
        <v>84097</v>
      </c>
      <c r="B38461" s="3" t="s">
        <v>84098</v>
      </c>
      <c r="C38461" s="3" t="s">
        <v>84101</v>
      </c>
      <c r="D38461" s="3" t="s">
        <v>84102</v>
      </c>
      <c r="E38461" s="3">
        <v>39</v>
      </c>
    </row>
    <row r="38462" spans="1:5" ht="15" x14ac:dyDescent="0.2">
      <c r="A38462" s="3" t="s">
        <v>84103</v>
      </c>
      <c r="B38462" s="3" t="s">
        <v>84104</v>
      </c>
      <c r="C38462" s="3" t="s">
        <v>84105</v>
      </c>
      <c r="D38462" s="3" t="s">
        <v>3164</v>
      </c>
      <c r="E38462" s="3">
        <v>0</v>
      </c>
    </row>
    <row r="38463" spans="1:5" ht="15" x14ac:dyDescent="0.2">
      <c r="A38463" s="3" t="s">
        <v>84103</v>
      </c>
      <c r="B38463" s="3" t="s">
        <v>84104</v>
      </c>
      <c r="C38463" s="3" t="s">
        <v>84106</v>
      </c>
      <c r="D38463" s="3" t="s">
        <v>84107</v>
      </c>
      <c r="E38463" s="3">
        <v>0</v>
      </c>
    </row>
    <row r="38464" spans="1:5" ht="15" x14ac:dyDescent="0.2">
      <c r="A38464" s="3" t="s">
        <v>84103</v>
      </c>
      <c r="B38464" s="3" t="s">
        <v>84104</v>
      </c>
      <c r="C38464" s="3" t="s">
        <v>84108</v>
      </c>
      <c r="D38464" s="3" t="s">
        <v>84109</v>
      </c>
      <c r="E38464" s="3">
        <v>0</v>
      </c>
    </row>
    <row r="38465" spans="1:5" ht="15" x14ac:dyDescent="0.2">
      <c r="A38465" s="3" t="s">
        <v>84103</v>
      </c>
      <c r="B38465" s="3" t="s">
        <v>84104</v>
      </c>
      <c r="C38465" s="3" t="s">
        <v>84110</v>
      </c>
      <c r="D38465" s="3" t="s">
        <v>84111</v>
      </c>
      <c r="E38465" s="3">
        <v>0</v>
      </c>
    </row>
    <row r="38466" spans="1:5" ht="15" x14ac:dyDescent="0.2">
      <c r="A38466" s="3" t="s">
        <v>84103</v>
      </c>
      <c r="B38466" s="3" t="s">
        <v>84104</v>
      </c>
      <c r="C38466" s="3" t="s">
        <v>84112</v>
      </c>
      <c r="D38466" s="3" t="s">
        <v>84113</v>
      </c>
      <c r="E38466" s="3">
        <v>0</v>
      </c>
    </row>
    <row r="38467" spans="1:5" ht="15" x14ac:dyDescent="0.2">
      <c r="A38467" s="3" t="s">
        <v>84114</v>
      </c>
      <c r="B38467" s="3" t="s">
        <v>84115</v>
      </c>
      <c r="C38467" s="3" t="s">
        <v>84116</v>
      </c>
      <c r="D38467" s="3" t="s">
        <v>84117</v>
      </c>
      <c r="E38467" s="3">
        <v>0</v>
      </c>
    </row>
    <row r="38468" spans="1:5" ht="15" x14ac:dyDescent="0.2">
      <c r="A38468" s="3" t="s">
        <v>84118</v>
      </c>
      <c r="B38468" s="3" t="s">
        <v>84119</v>
      </c>
      <c r="C38468" s="3" t="s">
        <v>84120</v>
      </c>
      <c r="D38468" s="3" t="s">
        <v>84121</v>
      </c>
      <c r="E38468" s="3">
        <v>0</v>
      </c>
    </row>
    <row r="38469" spans="1:5" ht="15" x14ac:dyDescent="0.2">
      <c r="A38469" s="3" t="s">
        <v>84118</v>
      </c>
      <c r="B38469" s="3" t="s">
        <v>84119</v>
      </c>
      <c r="C38469" s="3" t="s">
        <v>84122</v>
      </c>
      <c r="D38469" s="3" t="s">
        <v>84123</v>
      </c>
      <c r="E38469" s="3">
        <v>0</v>
      </c>
    </row>
    <row r="38470" spans="1:5" ht="15" x14ac:dyDescent="0.2">
      <c r="A38470" s="3" t="s">
        <v>84124</v>
      </c>
      <c r="B38470" s="3" t="s">
        <v>84125</v>
      </c>
      <c r="C38470" s="3" t="s">
        <v>84126</v>
      </c>
      <c r="D38470" s="3" t="s">
        <v>84127</v>
      </c>
      <c r="E38470" s="3">
        <v>0</v>
      </c>
    </row>
    <row r="38471" spans="1:5" ht="15" x14ac:dyDescent="0.2">
      <c r="A38471" s="3" t="s">
        <v>84128</v>
      </c>
      <c r="B38471" s="3" t="s">
        <v>84129</v>
      </c>
      <c r="C38471" s="3" t="s">
        <v>84130</v>
      </c>
      <c r="D38471" s="3" t="s">
        <v>84131</v>
      </c>
      <c r="E38471" s="3">
        <v>0</v>
      </c>
    </row>
    <row r="38472" spans="1:5" ht="15" x14ac:dyDescent="0.2">
      <c r="A38472" s="3" t="s">
        <v>84132</v>
      </c>
      <c r="B38472" s="3" t="s">
        <v>84133</v>
      </c>
      <c r="C38472" s="3" t="s">
        <v>84134</v>
      </c>
      <c r="D38472" s="3" t="s">
        <v>84135</v>
      </c>
      <c r="E38472" s="3">
        <v>6</v>
      </c>
    </row>
    <row r="38473" spans="1:5" ht="15" x14ac:dyDescent="0.2">
      <c r="A38473" s="3" t="s">
        <v>84132</v>
      </c>
      <c r="B38473" s="3" t="s">
        <v>84133</v>
      </c>
      <c r="C38473" s="3" t="s">
        <v>84136</v>
      </c>
      <c r="D38473" s="3" t="s">
        <v>84137</v>
      </c>
      <c r="E38473" s="3">
        <v>0</v>
      </c>
    </row>
    <row r="38474" spans="1:5" ht="15" x14ac:dyDescent="0.2">
      <c r="A38474" s="3" t="s">
        <v>84138</v>
      </c>
      <c r="B38474" s="3" t="s">
        <v>84139</v>
      </c>
      <c r="C38474" s="3" t="s">
        <v>84140</v>
      </c>
      <c r="D38474" s="3" t="s">
        <v>84141</v>
      </c>
      <c r="E38474" s="3">
        <v>0</v>
      </c>
    </row>
    <row r="38475" spans="1:5" ht="15" x14ac:dyDescent="0.2">
      <c r="A38475" s="3" t="s">
        <v>84142</v>
      </c>
      <c r="B38475" s="3" t="s">
        <v>84143</v>
      </c>
      <c r="C38475" s="3" t="s">
        <v>84144</v>
      </c>
      <c r="D38475" s="3" t="s">
        <v>84145</v>
      </c>
      <c r="E38475" s="3">
        <v>0</v>
      </c>
    </row>
    <row r="38476" spans="1:5" ht="15" x14ac:dyDescent="0.2">
      <c r="A38476" s="3" t="s">
        <v>84142</v>
      </c>
      <c r="B38476" s="3" t="s">
        <v>84143</v>
      </c>
      <c r="C38476" s="3" t="s">
        <v>84146</v>
      </c>
      <c r="D38476" s="3" t="s">
        <v>84147</v>
      </c>
      <c r="E38476" s="3">
        <v>0</v>
      </c>
    </row>
    <row r="38477" spans="1:5" ht="15" x14ac:dyDescent="0.2">
      <c r="A38477" s="3" t="s">
        <v>84142</v>
      </c>
      <c r="B38477" s="3" t="s">
        <v>84143</v>
      </c>
      <c r="C38477" s="3" t="s">
        <v>84148</v>
      </c>
      <c r="D38477" s="3" t="s">
        <v>84149</v>
      </c>
      <c r="E38477" s="3">
        <v>0</v>
      </c>
    </row>
    <row r="38478" spans="1:5" ht="15" x14ac:dyDescent="0.2">
      <c r="A38478" s="3" t="s">
        <v>84150</v>
      </c>
      <c r="B38478" s="3" t="s">
        <v>84151</v>
      </c>
      <c r="C38478" s="3" t="s">
        <v>84152</v>
      </c>
      <c r="D38478" s="3" t="s">
        <v>84153</v>
      </c>
      <c r="E38478" s="3">
        <v>0</v>
      </c>
    </row>
    <row r="38479" spans="1:5" ht="15" x14ac:dyDescent="0.2">
      <c r="A38479" s="3" t="s">
        <v>84154</v>
      </c>
      <c r="B38479" s="3" t="s">
        <v>84155</v>
      </c>
      <c r="C38479" s="3" t="s">
        <v>84156</v>
      </c>
      <c r="D38479" s="3" t="s">
        <v>84157</v>
      </c>
      <c r="E38479" s="3">
        <v>0</v>
      </c>
    </row>
    <row r="38480" spans="1:5" ht="15" x14ac:dyDescent="0.2">
      <c r="A38480" s="3" t="s">
        <v>84158</v>
      </c>
      <c r="B38480" s="3" t="s">
        <v>84159</v>
      </c>
      <c r="C38480" s="3" t="s">
        <v>84160</v>
      </c>
      <c r="D38480" s="3" t="s">
        <v>84159</v>
      </c>
      <c r="E38480" s="3">
        <v>0</v>
      </c>
    </row>
    <row r="38481" spans="1:5" ht="15" x14ac:dyDescent="0.2">
      <c r="A38481" s="3" t="s">
        <v>84161</v>
      </c>
      <c r="B38481" s="3" t="s">
        <v>84162</v>
      </c>
      <c r="C38481" s="3" t="s">
        <v>84163</v>
      </c>
      <c r="D38481" s="3" t="s">
        <v>84164</v>
      </c>
      <c r="E38481" s="3">
        <v>0</v>
      </c>
    </row>
    <row r="38482" spans="1:5" ht="15" x14ac:dyDescent="0.2">
      <c r="A38482" s="3" t="s">
        <v>84165</v>
      </c>
      <c r="B38482" s="3" t="s">
        <v>84166</v>
      </c>
      <c r="C38482" s="3" t="s">
        <v>84167</v>
      </c>
      <c r="D38482" s="3" t="s">
        <v>84168</v>
      </c>
      <c r="E38482" s="3">
        <v>3</v>
      </c>
    </row>
    <row r="38483" spans="1:5" ht="15" x14ac:dyDescent="0.2">
      <c r="A38483" s="3" t="s">
        <v>84165</v>
      </c>
      <c r="B38483" s="3" t="s">
        <v>84166</v>
      </c>
      <c r="C38483" s="3" t="s">
        <v>84169</v>
      </c>
      <c r="D38483" s="3" t="s">
        <v>23641</v>
      </c>
      <c r="E38483" s="3">
        <v>0</v>
      </c>
    </row>
    <row r="38484" spans="1:5" ht="30" x14ac:dyDescent="0.2">
      <c r="A38484" s="3" t="s">
        <v>84165</v>
      </c>
      <c r="B38484" s="3" t="s">
        <v>84166</v>
      </c>
      <c r="C38484" s="3" t="s">
        <v>84170</v>
      </c>
      <c r="D38484" s="3" t="s">
        <v>84171</v>
      </c>
      <c r="E38484" s="3">
        <v>0</v>
      </c>
    </row>
    <row r="38485" spans="1:5" ht="15" x14ac:dyDescent="0.2">
      <c r="A38485" s="3" t="s">
        <v>84165</v>
      </c>
      <c r="B38485" s="3" t="s">
        <v>84166</v>
      </c>
      <c r="C38485" s="3" t="s">
        <v>84172</v>
      </c>
      <c r="D38485" s="3" t="s">
        <v>84173</v>
      </c>
      <c r="E38485" s="3">
        <v>0</v>
      </c>
    </row>
    <row r="38486" spans="1:5" ht="15" x14ac:dyDescent="0.2">
      <c r="A38486" s="3" t="s">
        <v>84165</v>
      </c>
      <c r="B38486" s="3" t="s">
        <v>84166</v>
      </c>
      <c r="C38486" s="3" t="s">
        <v>84174</v>
      </c>
      <c r="D38486" s="3" t="s">
        <v>84175</v>
      </c>
      <c r="E38486" s="3">
        <v>0</v>
      </c>
    </row>
    <row r="38487" spans="1:5" ht="15" x14ac:dyDescent="0.2">
      <c r="A38487" s="3" t="s">
        <v>84165</v>
      </c>
      <c r="B38487" s="3" t="s">
        <v>84166</v>
      </c>
      <c r="C38487" s="3" t="s">
        <v>84176</v>
      </c>
      <c r="D38487" s="3" t="s">
        <v>84177</v>
      </c>
      <c r="E38487" s="3">
        <v>0</v>
      </c>
    </row>
    <row r="38488" spans="1:5" ht="15" x14ac:dyDescent="0.2">
      <c r="A38488" s="3" t="s">
        <v>84165</v>
      </c>
      <c r="B38488" s="3" t="s">
        <v>84166</v>
      </c>
      <c r="C38488" s="3" t="s">
        <v>84178</v>
      </c>
      <c r="D38488" s="3" t="s">
        <v>84179</v>
      </c>
      <c r="E38488" s="3">
        <v>0</v>
      </c>
    </row>
    <row r="38489" spans="1:5" ht="15" x14ac:dyDescent="0.2">
      <c r="A38489" s="3" t="s">
        <v>84180</v>
      </c>
      <c r="B38489" s="3" t="s">
        <v>84181</v>
      </c>
      <c r="C38489" s="3" t="s">
        <v>84182</v>
      </c>
      <c r="D38489" s="3" t="s">
        <v>84183</v>
      </c>
      <c r="E38489" s="3">
        <v>0</v>
      </c>
    </row>
    <row r="38490" spans="1:5" ht="15" x14ac:dyDescent="0.2">
      <c r="A38490" s="3" t="s">
        <v>84184</v>
      </c>
      <c r="B38490" s="3" t="s">
        <v>84185</v>
      </c>
      <c r="C38490" s="3" t="s">
        <v>84186</v>
      </c>
      <c r="D38490" s="3" t="s">
        <v>84187</v>
      </c>
      <c r="E38490" s="3">
        <v>0</v>
      </c>
    </row>
    <row r="38491" spans="1:5" ht="15" x14ac:dyDescent="0.2">
      <c r="A38491" s="3" t="s">
        <v>84184</v>
      </c>
      <c r="B38491" s="3" t="s">
        <v>84185</v>
      </c>
      <c r="C38491" s="3" t="s">
        <v>84188</v>
      </c>
      <c r="D38491" s="3" t="s">
        <v>84189</v>
      </c>
      <c r="E38491" s="3">
        <v>0</v>
      </c>
    </row>
    <row r="38492" spans="1:5" ht="15" x14ac:dyDescent="0.2">
      <c r="A38492" s="3" t="s">
        <v>84184</v>
      </c>
      <c r="B38492" s="3" t="s">
        <v>84185</v>
      </c>
      <c r="C38492" s="3" t="s">
        <v>84190</v>
      </c>
      <c r="D38492" s="3" t="s">
        <v>84191</v>
      </c>
      <c r="E38492" s="3">
        <v>0</v>
      </c>
    </row>
    <row r="38493" spans="1:5" ht="15" x14ac:dyDescent="0.2">
      <c r="A38493" s="3" t="s">
        <v>84192</v>
      </c>
      <c r="B38493" s="3" t="s">
        <v>84193</v>
      </c>
      <c r="C38493" s="3" t="s">
        <v>84194</v>
      </c>
      <c r="D38493" s="3" t="s">
        <v>10869</v>
      </c>
      <c r="E38493" s="3">
        <v>14</v>
      </c>
    </row>
    <row r="38494" spans="1:5" ht="15" x14ac:dyDescent="0.2">
      <c r="A38494" s="3" t="s">
        <v>84192</v>
      </c>
      <c r="B38494" s="3" t="s">
        <v>84193</v>
      </c>
      <c r="C38494" s="3" t="s">
        <v>84195</v>
      </c>
      <c r="D38494" s="3" t="s">
        <v>84196</v>
      </c>
      <c r="E38494" s="3">
        <v>0</v>
      </c>
    </row>
    <row r="38495" spans="1:5" ht="15" x14ac:dyDescent="0.2">
      <c r="A38495" s="3" t="s">
        <v>84192</v>
      </c>
      <c r="B38495" s="3" t="s">
        <v>84193</v>
      </c>
      <c r="C38495" s="3" t="s">
        <v>84197</v>
      </c>
      <c r="D38495" s="3" t="s">
        <v>84198</v>
      </c>
      <c r="E38495" s="3">
        <v>0</v>
      </c>
    </row>
    <row r="38496" spans="1:5" ht="15" x14ac:dyDescent="0.2">
      <c r="A38496" s="3" t="s">
        <v>84192</v>
      </c>
      <c r="B38496" s="3" t="s">
        <v>84193</v>
      </c>
      <c r="C38496" s="3" t="s">
        <v>84199</v>
      </c>
      <c r="D38496" s="3" t="s">
        <v>84200</v>
      </c>
      <c r="E38496" s="3">
        <v>0</v>
      </c>
    </row>
    <row r="38497" spans="1:5" ht="15" x14ac:dyDescent="0.2">
      <c r="A38497" s="3" t="s">
        <v>84192</v>
      </c>
      <c r="B38497" s="3" t="s">
        <v>84193</v>
      </c>
      <c r="C38497" s="3" t="s">
        <v>84201</v>
      </c>
      <c r="D38497" s="3" t="s">
        <v>84202</v>
      </c>
      <c r="E38497" s="3">
        <v>0</v>
      </c>
    </row>
    <row r="38498" spans="1:5" ht="15" x14ac:dyDescent="0.2">
      <c r="A38498" s="3" t="s">
        <v>84203</v>
      </c>
      <c r="B38498" s="3" t="s">
        <v>84204</v>
      </c>
      <c r="C38498" s="3" t="s">
        <v>84205</v>
      </c>
      <c r="D38498" s="3" t="s">
        <v>84206</v>
      </c>
      <c r="E38498" s="3">
        <v>0</v>
      </c>
    </row>
    <row r="38499" spans="1:5" ht="15" x14ac:dyDescent="0.2">
      <c r="A38499" s="3" t="s">
        <v>84203</v>
      </c>
      <c r="B38499" s="3" t="s">
        <v>84204</v>
      </c>
      <c r="C38499" s="3" t="s">
        <v>84207</v>
      </c>
      <c r="D38499" s="3" t="s">
        <v>84208</v>
      </c>
      <c r="E38499" s="3">
        <v>0</v>
      </c>
    </row>
    <row r="38500" spans="1:5" ht="15" x14ac:dyDescent="0.2">
      <c r="A38500" s="3" t="s">
        <v>84209</v>
      </c>
      <c r="B38500" s="3" t="s">
        <v>84210</v>
      </c>
      <c r="C38500" s="3" t="s">
        <v>84211</v>
      </c>
      <c r="D38500" s="3" t="s">
        <v>84212</v>
      </c>
      <c r="E38500" s="3">
        <v>0</v>
      </c>
    </row>
    <row r="38501" spans="1:5" ht="15" x14ac:dyDescent="0.2">
      <c r="A38501" s="3" t="s">
        <v>84213</v>
      </c>
      <c r="B38501" s="3" t="s">
        <v>84214</v>
      </c>
      <c r="C38501" s="3" t="s">
        <v>84215</v>
      </c>
      <c r="D38501" s="3" t="s">
        <v>84216</v>
      </c>
      <c r="E38501" s="3">
        <v>0</v>
      </c>
    </row>
    <row r="38502" spans="1:5" ht="15" x14ac:dyDescent="0.2">
      <c r="A38502" s="3" t="s">
        <v>84213</v>
      </c>
      <c r="B38502" s="3" t="s">
        <v>84214</v>
      </c>
      <c r="C38502" s="3" t="s">
        <v>84217</v>
      </c>
      <c r="D38502" s="3" t="s">
        <v>84218</v>
      </c>
      <c r="E38502" s="3">
        <v>0</v>
      </c>
    </row>
    <row r="38503" spans="1:5" ht="15" x14ac:dyDescent="0.2">
      <c r="A38503" s="3" t="s">
        <v>84213</v>
      </c>
      <c r="B38503" s="3" t="s">
        <v>84214</v>
      </c>
      <c r="C38503" s="3" t="s">
        <v>84219</v>
      </c>
      <c r="D38503" s="3" t="s">
        <v>84220</v>
      </c>
      <c r="E38503" s="3">
        <v>0</v>
      </c>
    </row>
    <row r="38504" spans="1:5" ht="15" x14ac:dyDescent="0.2">
      <c r="A38504" s="3" t="s">
        <v>84213</v>
      </c>
      <c r="B38504" s="3" t="s">
        <v>84214</v>
      </c>
      <c r="C38504" s="3" t="s">
        <v>84221</v>
      </c>
      <c r="D38504" s="3" t="s">
        <v>84222</v>
      </c>
      <c r="E38504" s="3">
        <v>0</v>
      </c>
    </row>
    <row r="38505" spans="1:5" ht="15" x14ac:dyDescent="0.2">
      <c r="A38505" s="3" t="s">
        <v>84213</v>
      </c>
      <c r="B38505" s="3" t="s">
        <v>84214</v>
      </c>
      <c r="C38505" s="3" t="s">
        <v>84223</v>
      </c>
      <c r="D38505" s="3" t="s">
        <v>84224</v>
      </c>
      <c r="E38505" s="3">
        <v>0</v>
      </c>
    </row>
    <row r="38506" spans="1:5" ht="15" x14ac:dyDescent="0.2">
      <c r="A38506" s="3" t="s">
        <v>84213</v>
      </c>
      <c r="B38506" s="3" t="s">
        <v>84214</v>
      </c>
      <c r="C38506" s="3" t="s">
        <v>84225</v>
      </c>
      <c r="D38506" s="3" t="s">
        <v>84226</v>
      </c>
      <c r="E38506" s="3">
        <v>0</v>
      </c>
    </row>
    <row r="38507" spans="1:5" ht="15" x14ac:dyDescent="0.2">
      <c r="A38507" s="3" t="s">
        <v>84213</v>
      </c>
      <c r="B38507" s="3" t="s">
        <v>84214</v>
      </c>
      <c r="C38507" s="3" t="s">
        <v>84227</v>
      </c>
      <c r="D38507" s="3" t="s">
        <v>84228</v>
      </c>
      <c r="E38507" s="3">
        <v>0</v>
      </c>
    </row>
    <row r="38508" spans="1:5" ht="15" x14ac:dyDescent="0.2">
      <c r="A38508" s="3" t="s">
        <v>84213</v>
      </c>
      <c r="B38508" s="3" t="s">
        <v>84214</v>
      </c>
      <c r="C38508" s="3" t="s">
        <v>84229</v>
      </c>
      <c r="D38508" s="3" t="s">
        <v>84230</v>
      </c>
      <c r="E38508" s="3">
        <v>0</v>
      </c>
    </row>
    <row r="38509" spans="1:5" ht="15" x14ac:dyDescent="0.2">
      <c r="A38509" s="3" t="s">
        <v>84213</v>
      </c>
      <c r="B38509" s="3" t="s">
        <v>84214</v>
      </c>
      <c r="C38509" s="3" t="s">
        <v>84231</v>
      </c>
      <c r="D38509" s="3" t="s">
        <v>75480</v>
      </c>
      <c r="E38509" s="3">
        <v>0</v>
      </c>
    </row>
    <row r="38510" spans="1:5" ht="15" x14ac:dyDescent="0.2">
      <c r="A38510" s="3" t="s">
        <v>84213</v>
      </c>
      <c r="B38510" s="3" t="s">
        <v>84214</v>
      </c>
      <c r="C38510" s="3" t="s">
        <v>84232</v>
      </c>
      <c r="D38510" s="3" t="s">
        <v>84233</v>
      </c>
      <c r="E38510" s="3">
        <v>0</v>
      </c>
    </row>
    <row r="38511" spans="1:5" ht="15" x14ac:dyDescent="0.2">
      <c r="A38511" s="3" t="s">
        <v>84213</v>
      </c>
      <c r="B38511" s="3" t="s">
        <v>84214</v>
      </c>
      <c r="C38511" s="3" t="s">
        <v>84234</v>
      </c>
      <c r="D38511" s="3" t="s">
        <v>84235</v>
      </c>
      <c r="E38511" s="3">
        <v>0</v>
      </c>
    </row>
    <row r="38512" spans="1:5" ht="15" x14ac:dyDescent="0.2">
      <c r="A38512" s="3" t="s">
        <v>84213</v>
      </c>
      <c r="B38512" s="3" t="s">
        <v>84214</v>
      </c>
      <c r="C38512" s="3" t="s">
        <v>84236</v>
      </c>
      <c r="D38512" s="3" t="s">
        <v>84237</v>
      </c>
      <c r="E38512" s="3">
        <v>0</v>
      </c>
    </row>
    <row r="38513" spans="1:5" ht="15" x14ac:dyDescent="0.2">
      <c r="A38513" s="3" t="s">
        <v>84213</v>
      </c>
      <c r="B38513" s="3" t="s">
        <v>84214</v>
      </c>
      <c r="C38513" s="3" t="s">
        <v>84238</v>
      </c>
      <c r="D38513" s="3" t="s">
        <v>84239</v>
      </c>
      <c r="E38513" s="3">
        <v>0</v>
      </c>
    </row>
    <row r="38514" spans="1:5" ht="15" x14ac:dyDescent="0.2">
      <c r="A38514" s="3" t="s">
        <v>84240</v>
      </c>
      <c r="B38514" s="3" t="s">
        <v>84241</v>
      </c>
      <c r="C38514" s="3" t="s">
        <v>84242</v>
      </c>
      <c r="D38514" s="3" t="s">
        <v>84243</v>
      </c>
      <c r="E38514" s="3">
        <v>5</v>
      </c>
    </row>
    <row r="38515" spans="1:5" ht="15" x14ac:dyDescent="0.2">
      <c r="A38515" s="3" t="s">
        <v>84244</v>
      </c>
      <c r="B38515" s="3" t="s">
        <v>84245</v>
      </c>
      <c r="C38515" s="3" t="s">
        <v>84246</v>
      </c>
      <c r="D38515" s="3" t="s">
        <v>84247</v>
      </c>
      <c r="E38515" s="3">
        <v>0</v>
      </c>
    </row>
    <row r="38516" spans="1:5" ht="15" x14ac:dyDescent="0.2">
      <c r="A38516" s="3" t="s">
        <v>84244</v>
      </c>
      <c r="B38516" s="3" t="s">
        <v>84245</v>
      </c>
      <c r="C38516" s="3" t="s">
        <v>84248</v>
      </c>
      <c r="D38516" s="3" t="s">
        <v>84249</v>
      </c>
      <c r="E38516" s="3">
        <v>0</v>
      </c>
    </row>
    <row r="38517" spans="1:5" ht="15" x14ac:dyDescent="0.2">
      <c r="A38517" s="3" t="s">
        <v>84244</v>
      </c>
      <c r="B38517" s="3" t="s">
        <v>84245</v>
      </c>
      <c r="C38517" s="3" t="s">
        <v>84250</v>
      </c>
      <c r="D38517" s="3" t="s">
        <v>84251</v>
      </c>
      <c r="E38517" s="3">
        <v>0</v>
      </c>
    </row>
    <row r="38518" spans="1:5" ht="15" x14ac:dyDescent="0.2">
      <c r="A38518" s="3" t="s">
        <v>84244</v>
      </c>
      <c r="B38518" s="3" t="s">
        <v>84245</v>
      </c>
      <c r="C38518" s="3" t="s">
        <v>84252</v>
      </c>
      <c r="D38518" s="3" t="s">
        <v>84253</v>
      </c>
      <c r="E38518" s="3">
        <v>0</v>
      </c>
    </row>
    <row r="38519" spans="1:5" ht="15" x14ac:dyDescent="0.2">
      <c r="A38519" s="3" t="s">
        <v>84254</v>
      </c>
      <c r="B38519" s="3" t="s">
        <v>79306</v>
      </c>
      <c r="C38519" s="3" t="s">
        <v>84255</v>
      </c>
      <c r="D38519" s="3" t="s">
        <v>84256</v>
      </c>
      <c r="E38519" s="3">
        <v>0</v>
      </c>
    </row>
    <row r="38520" spans="1:5" ht="15" x14ac:dyDescent="0.2">
      <c r="A38520" s="3" t="s">
        <v>84254</v>
      </c>
      <c r="B38520" s="3" t="s">
        <v>79306</v>
      </c>
      <c r="C38520" s="3" t="s">
        <v>84257</v>
      </c>
      <c r="D38520" s="3" t="s">
        <v>84258</v>
      </c>
      <c r="E38520" s="3">
        <v>0</v>
      </c>
    </row>
    <row r="38521" spans="1:5" ht="15" x14ac:dyDescent="0.2">
      <c r="A38521" s="3" t="s">
        <v>84254</v>
      </c>
      <c r="B38521" s="3" t="s">
        <v>79306</v>
      </c>
      <c r="C38521" s="3" t="s">
        <v>84259</v>
      </c>
      <c r="D38521" s="3" t="s">
        <v>84260</v>
      </c>
      <c r="E38521" s="3">
        <v>0</v>
      </c>
    </row>
    <row r="38522" spans="1:5" ht="15" x14ac:dyDescent="0.2">
      <c r="A38522" s="3" t="s">
        <v>84254</v>
      </c>
      <c r="B38522" s="3" t="s">
        <v>79306</v>
      </c>
      <c r="C38522" s="3" t="s">
        <v>84261</v>
      </c>
      <c r="D38522" s="3" t="s">
        <v>84262</v>
      </c>
      <c r="E38522" s="3">
        <v>0</v>
      </c>
    </row>
    <row r="38523" spans="1:5" ht="15" x14ac:dyDescent="0.2">
      <c r="A38523" s="3" t="s">
        <v>84254</v>
      </c>
      <c r="B38523" s="3" t="s">
        <v>79306</v>
      </c>
      <c r="C38523" s="3" t="s">
        <v>90149</v>
      </c>
      <c r="D38523" s="3" t="s">
        <v>90150</v>
      </c>
      <c r="E38523" s="3">
        <v>0</v>
      </c>
    </row>
    <row r="38524" spans="1:5" ht="15" x14ac:dyDescent="0.2">
      <c r="A38524" s="3" t="s">
        <v>84254</v>
      </c>
      <c r="B38524" s="3" t="s">
        <v>79306</v>
      </c>
      <c r="C38524" s="3" t="s">
        <v>84263</v>
      </c>
      <c r="D38524" s="3" t="s">
        <v>84264</v>
      </c>
      <c r="E38524" s="3">
        <v>0</v>
      </c>
    </row>
    <row r="38525" spans="1:5" ht="15" x14ac:dyDescent="0.2">
      <c r="A38525" s="3" t="s">
        <v>84254</v>
      </c>
      <c r="B38525" s="3" t="s">
        <v>79306</v>
      </c>
      <c r="C38525" s="3" t="s">
        <v>84265</v>
      </c>
      <c r="D38525" s="3" t="s">
        <v>84266</v>
      </c>
      <c r="E38525" s="3">
        <v>0</v>
      </c>
    </row>
    <row r="38526" spans="1:5" ht="15" x14ac:dyDescent="0.2">
      <c r="A38526" s="3" t="s">
        <v>84254</v>
      </c>
      <c r="B38526" s="3" t="s">
        <v>79306</v>
      </c>
      <c r="C38526" s="3" t="s">
        <v>84267</v>
      </c>
      <c r="D38526" s="3" t="s">
        <v>84268</v>
      </c>
      <c r="E38526" s="3">
        <v>0</v>
      </c>
    </row>
    <row r="38527" spans="1:5" ht="15" x14ac:dyDescent="0.2">
      <c r="A38527" s="3" t="s">
        <v>84254</v>
      </c>
      <c r="B38527" s="3" t="s">
        <v>79306</v>
      </c>
      <c r="C38527" s="3" t="s">
        <v>84269</v>
      </c>
      <c r="D38527" s="3" t="s">
        <v>84270</v>
      </c>
      <c r="E38527" s="3">
        <v>0</v>
      </c>
    </row>
    <row r="38528" spans="1:5" ht="15" x14ac:dyDescent="0.2">
      <c r="A38528" s="3" t="s">
        <v>84254</v>
      </c>
      <c r="B38528" s="3" t="s">
        <v>79306</v>
      </c>
      <c r="C38528" s="3" t="s">
        <v>84271</v>
      </c>
      <c r="D38528" s="3" t="s">
        <v>84272</v>
      </c>
      <c r="E38528" s="3">
        <v>0</v>
      </c>
    </row>
    <row r="38529" spans="1:5" ht="15" x14ac:dyDescent="0.2">
      <c r="A38529" s="3" t="s">
        <v>84254</v>
      </c>
      <c r="B38529" s="3" t="s">
        <v>79306</v>
      </c>
      <c r="C38529" s="3" t="s">
        <v>84273</v>
      </c>
      <c r="D38529" s="3" t="s">
        <v>84274</v>
      </c>
      <c r="E38529" s="3">
        <v>0</v>
      </c>
    </row>
    <row r="38530" spans="1:5" ht="15" x14ac:dyDescent="0.2">
      <c r="A38530" s="3" t="s">
        <v>84254</v>
      </c>
      <c r="B38530" s="3" t="s">
        <v>79306</v>
      </c>
      <c r="C38530" s="3" t="s">
        <v>84275</v>
      </c>
      <c r="D38530" s="3" t="s">
        <v>84276</v>
      </c>
      <c r="E38530" s="3">
        <v>0</v>
      </c>
    </row>
    <row r="38531" spans="1:5" ht="15" x14ac:dyDescent="0.2">
      <c r="A38531" s="3" t="s">
        <v>84254</v>
      </c>
      <c r="B38531" s="3" t="s">
        <v>79306</v>
      </c>
      <c r="C38531" s="3" t="s">
        <v>84277</v>
      </c>
      <c r="D38531" s="3" t="s">
        <v>84278</v>
      </c>
      <c r="E38531" s="3">
        <v>0</v>
      </c>
    </row>
    <row r="38532" spans="1:5" ht="15" x14ac:dyDescent="0.2">
      <c r="A38532" s="3" t="s">
        <v>84254</v>
      </c>
      <c r="B38532" s="3" t="s">
        <v>79306</v>
      </c>
      <c r="C38532" s="3" t="s">
        <v>90151</v>
      </c>
      <c r="D38532" s="3" t="s">
        <v>90152</v>
      </c>
      <c r="E38532" s="3">
        <v>0</v>
      </c>
    </row>
    <row r="38533" spans="1:5" ht="15" x14ac:dyDescent="0.2">
      <c r="A38533" s="3" t="s">
        <v>84279</v>
      </c>
      <c r="B38533" s="3" t="s">
        <v>84280</v>
      </c>
      <c r="C38533" s="3" t="s">
        <v>84281</v>
      </c>
      <c r="D38533" s="3" t="s">
        <v>84280</v>
      </c>
      <c r="E38533" s="3">
        <v>0</v>
      </c>
    </row>
    <row r="38534" spans="1:5" ht="15" x14ac:dyDescent="0.2">
      <c r="A38534" s="3" t="s">
        <v>84282</v>
      </c>
      <c r="B38534" s="3" t="s">
        <v>84283</v>
      </c>
      <c r="C38534" s="3" t="s">
        <v>84284</v>
      </c>
      <c r="D38534" s="3" t="s">
        <v>84285</v>
      </c>
      <c r="E38534" s="3">
        <v>0</v>
      </c>
    </row>
    <row r="38535" spans="1:5" ht="15" x14ac:dyDescent="0.2">
      <c r="A38535" s="3" t="s">
        <v>84286</v>
      </c>
      <c r="B38535" s="3" t="s">
        <v>84287</v>
      </c>
      <c r="C38535" s="3" t="s">
        <v>84288</v>
      </c>
      <c r="D38535" s="3" t="s">
        <v>84289</v>
      </c>
      <c r="E38535" s="3">
        <v>0</v>
      </c>
    </row>
    <row r="38536" spans="1:5" ht="15" x14ac:dyDescent="0.2">
      <c r="A38536" s="3" t="s">
        <v>84290</v>
      </c>
      <c r="B38536" s="3" t="s">
        <v>84291</v>
      </c>
      <c r="C38536" s="3" t="s">
        <v>84292</v>
      </c>
      <c r="D38536" s="3" t="s">
        <v>84293</v>
      </c>
      <c r="E38536" s="3">
        <v>5</v>
      </c>
    </row>
    <row r="38537" spans="1:5" ht="15" x14ac:dyDescent="0.2">
      <c r="A38537" s="3" t="s">
        <v>84294</v>
      </c>
      <c r="B38537" s="3" t="s">
        <v>84295</v>
      </c>
      <c r="C38537" s="3" t="s">
        <v>84296</v>
      </c>
      <c r="D38537" s="3" t="s">
        <v>84297</v>
      </c>
      <c r="E38537" s="3">
        <v>0</v>
      </c>
    </row>
    <row r="38538" spans="1:5" ht="15" x14ac:dyDescent="0.2">
      <c r="A38538" s="3" t="s">
        <v>84298</v>
      </c>
      <c r="B38538" s="3" t="s">
        <v>84299</v>
      </c>
      <c r="C38538" s="3" t="s">
        <v>84300</v>
      </c>
      <c r="D38538" s="3" t="s">
        <v>84301</v>
      </c>
      <c r="E38538" s="3">
        <v>4</v>
      </c>
    </row>
    <row r="38539" spans="1:5" ht="15" x14ac:dyDescent="0.2">
      <c r="A38539" s="3" t="s">
        <v>84302</v>
      </c>
      <c r="B38539" s="3" t="s">
        <v>84303</v>
      </c>
      <c r="C38539" s="3" t="s">
        <v>84304</v>
      </c>
      <c r="D38539" s="3" t="s">
        <v>84305</v>
      </c>
      <c r="E38539" s="3">
        <v>1</v>
      </c>
    </row>
    <row r="38540" spans="1:5" ht="15" x14ac:dyDescent="0.2">
      <c r="A38540" s="3" t="s">
        <v>84302</v>
      </c>
      <c r="B38540" s="3" t="s">
        <v>84303</v>
      </c>
      <c r="C38540" s="3" t="s">
        <v>84306</v>
      </c>
      <c r="D38540" s="3" t="s">
        <v>84303</v>
      </c>
      <c r="E38540" s="3">
        <v>16</v>
      </c>
    </row>
    <row r="38541" spans="1:5" ht="15" x14ac:dyDescent="0.2">
      <c r="A38541" s="3" t="s">
        <v>84307</v>
      </c>
      <c r="B38541" s="3" t="s">
        <v>84308</v>
      </c>
      <c r="C38541" s="3" t="s">
        <v>84309</v>
      </c>
      <c r="D38541" s="3" t="s">
        <v>84308</v>
      </c>
      <c r="E38541" s="3">
        <v>0</v>
      </c>
    </row>
    <row r="38542" spans="1:5" ht="15" x14ac:dyDescent="0.2">
      <c r="A38542" s="3" t="s">
        <v>84310</v>
      </c>
      <c r="B38542" s="3" t="s">
        <v>84311</v>
      </c>
      <c r="C38542" s="3" t="s">
        <v>84312</v>
      </c>
      <c r="D38542" s="3" t="s">
        <v>84313</v>
      </c>
      <c r="E38542" s="3">
        <v>2</v>
      </c>
    </row>
    <row r="38543" spans="1:5" ht="15" x14ac:dyDescent="0.2">
      <c r="A38543" s="3" t="s">
        <v>84314</v>
      </c>
      <c r="B38543" s="3" t="s">
        <v>84315</v>
      </c>
      <c r="C38543" s="3" t="s">
        <v>84316</v>
      </c>
      <c r="D38543" s="3" t="s">
        <v>84315</v>
      </c>
      <c r="E38543" s="3">
        <v>2</v>
      </c>
    </row>
    <row r="38544" spans="1:5" ht="15" x14ac:dyDescent="0.2">
      <c r="A38544" s="3" t="s">
        <v>84317</v>
      </c>
      <c r="B38544" s="3" t="s">
        <v>84318</v>
      </c>
      <c r="C38544" s="3" t="s">
        <v>84319</v>
      </c>
      <c r="D38544" s="3" t="s">
        <v>84320</v>
      </c>
      <c r="E38544" s="3">
        <v>4</v>
      </c>
    </row>
    <row r="38545" spans="1:5" ht="15" x14ac:dyDescent="0.2">
      <c r="A38545" s="3" t="s">
        <v>84323</v>
      </c>
      <c r="B38545" s="3" t="s">
        <v>84324</v>
      </c>
      <c r="C38545" s="3" t="s">
        <v>84325</v>
      </c>
      <c r="D38545" s="3" t="s">
        <v>84326</v>
      </c>
      <c r="E38545" s="3">
        <v>627</v>
      </c>
    </row>
    <row r="38546" spans="1:5" ht="15" x14ac:dyDescent="0.2">
      <c r="A38546" s="3" t="s">
        <v>84323</v>
      </c>
      <c r="B38546" s="3" t="s">
        <v>84324</v>
      </c>
      <c r="C38546" s="3" t="s">
        <v>84327</v>
      </c>
      <c r="D38546" s="3" t="s">
        <v>2851</v>
      </c>
      <c r="E38546" s="3">
        <v>60</v>
      </c>
    </row>
    <row r="38547" spans="1:5" ht="15" x14ac:dyDescent="0.2">
      <c r="A38547" s="3" t="s">
        <v>84323</v>
      </c>
      <c r="B38547" s="3" t="s">
        <v>84324</v>
      </c>
      <c r="C38547" s="3" t="s">
        <v>84328</v>
      </c>
      <c r="D38547" s="3" t="s">
        <v>84329</v>
      </c>
      <c r="E38547" s="3">
        <v>1381</v>
      </c>
    </row>
    <row r="38548" spans="1:5" ht="15" x14ac:dyDescent="0.2">
      <c r="A38548" s="3" t="s">
        <v>84323</v>
      </c>
      <c r="B38548" s="3" t="s">
        <v>84324</v>
      </c>
      <c r="C38548" s="3" t="s">
        <v>84330</v>
      </c>
      <c r="D38548" s="3" t="s">
        <v>84331</v>
      </c>
      <c r="E38548" s="3">
        <v>1399</v>
      </c>
    </row>
    <row r="38549" spans="1:5" ht="15" x14ac:dyDescent="0.2">
      <c r="A38549" s="3" t="s">
        <v>84323</v>
      </c>
      <c r="B38549" s="3" t="s">
        <v>84324</v>
      </c>
      <c r="C38549" s="3" t="s">
        <v>84332</v>
      </c>
      <c r="D38549" s="3" t="s">
        <v>9540</v>
      </c>
      <c r="E38549" s="3">
        <v>710</v>
      </c>
    </row>
    <row r="38550" spans="1:5" ht="15" x14ac:dyDescent="0.2">
      <c r="A38550" s="3" t="s">
        <v>84323</v>
      </c>
      <c r="B38550" s="3" t="s">
        <v>84324</v>
      </c>
      <c r="C38550" s="3" t="s">
        <v>84333</v>
      </c>
      <c r="D38550" s="3" t="s">
        <v>84334</v>
      </c>
      <c r="E38550" s="3">
        <v>727</v>
      </c>
    </row>
    <row r="38551" spans="1:5" ht="15" x14ac:dyDescent="0.2">
      <c r="A38551" s="3" t="s">
        <v>84323</v>
      </c>
      <c r="B38551" s="3" t="s">
        <v>84324</v>
      </c>
      <c r="C38551" s="3" t="s">
        <v>84335</v>
      </c>
      <c r="D38551" s="3" t="s">
        <v>84336</v>
      </c>
      <c r="E38551" s="3">
        <v>0</v>
      </c>
    </row>
    <row r="38552" spans="1:5" ht="15" x14ac:dyDescent="0.2">
      <c r="A38552" s="3" t="s">
        <v>84323</v>
      </c>
      <c r="B38552" s="3" t="s">
        <v>84324</v>
      </c>
      <c r="C38552" s="3" t="s">
        <v>84337</v>
      </c>
      <c r="D38552" s="3" t="s">
        <v>84338</v>
      </c>
      <c r="E38552" s="3">
        <v>1535</v>
      </c>
    </row>
    <row r="38553" spans="1:5" ht="15" x14ac:dyDescent="0.2">
      <c r="A38553" s="3" t="s">
        <v>84323</v>
      </c>
      <c r="B38553" s="3" t="s">
        <v>84324</v>
      </c>
      <c r="C38553" s="3" t="s">
        <v>84339</v>
      </c>
      <c r="D38553" s="3" t="s">
        <v>84340</v>
      </c>
      <c r="E38553" s="3">
        <v>1413</v>
      </c>
    </row>
    <row r="38554" spans="1:5" ht="15" x14ac:dyDescent="0.2">
      <c r="A38554" s="3" t="s">
        <v>84323</v>
      </c>
      <c r="B38554" s="3" t="s">
        <v>84324</v>
      </c>
      <c r="C38554" s="3" t="s">
        <v>84341</v>
      </c>
      <c r="D38554" s="3" t="s">
        <v>84342</v>
      </c>
      <c r="E38554" s="3">
        <v>912</v>
      </c>
    </row>
    <row r="38555" spans="1:5" ht="15" x14ac:dyDescent="0.2">
      <c r="A38555" s="3" t="s">
        <v>84323</v>
      </c>
      <c r="B38555" s="3" t="s">
        <v>84324</v>
      </c>
      <c r="C38555" s="3" t="s">
        <v>84343</v>
      </c>
      <c r="D38555" s="3" t="s">
        <v>80025</v>
      </c>
      <c r="E38555" s="3">
        <v>4</v>
      </c>
    </row>
    <row r="38556" spans="1:5" ht="15" x14ac:dyDescent="0.2">
      <c r="A38556" s="3" t="s">
        <v>84323</v>
      </c>
      <c r="B38556" s="3" t="s">
        <v>84324</v>
      </c>
      <c r="C38556" s="3" t="s">
        <v>84344</v>
      </c>
      <c r="D38556" s="3" t="s">
        <v>84345</v>
      </c>
      <c r="E38556" s="3">
        <v>1</v>
      </c>
    </row>
    <row r="38557" spans="1:5" ht="15" x14ac:dyDescent="0.2">
      <c r="A38557" s="3" t="s">
        <v>84323</v>
      </c>
      <c r="B38557" s="3" t="s">
        <v>84324</v>
      </c>
      <c r="C38557" s="3" t="s">
        <v>84346</v>
      </c>
      <c r="D38557" s="3" t="s">
        <v>84347</v>
      </c>
      <c r="E38557" s="3">
        <v>1218</v>
      </c>
    </row>
    <row r="38558" spans="1:5" ht="15" x14ac:dyDescent="0.2">
      <c r="A38558" s="3" t="s">
        <v>84323</v>
      </c>
      <c r="B38558" s="3" t="s">
        <v>84324</v>
      </c>
      <c r="C38558" s="3" t="s">
        <v>84348</v>
      </c>
      <c r="D38558" s="3" t="s">
        <v>84349</v>
      </c>
      <c r="E38558" s="3">
        <v>761</v>
      </c>
    </row>
    <row r="38559" spans="1:5" ht="15" x14ac:dyDescent="0.2">
      <c r="A38559" s="3" t="s">
        <v>84323</v>
      </c>
      <c r="B38559" s="3" t="s">
        <v>84324</v>
      </c>
      <c r="C38559" s="3" t="s">
        <v>84350</v>
      </c>
      <c r="D38559" s="3" t="s">
        <v>84351</v>
      </c>
      <c r="E38559" s="3">
        <v>457</v>
      </c>
    </row>
    <row r="38560" spans="1:5" ht="30" x14ac:dyDescent="0.2">
      <c r="A38560" s="3" t="s">
        <v>84323</v>
      </c>
      <c r="B38560" s="3" t="s">
        <v>84324</v>
      </c>
      <c r="C38560" s="3" t="s">
        <v>84352</v>
      </c>
      <c r="D38560" s="3" t="s">
        <v>84353</v>
      </c>
      <c r="E38560" s="3">
        <v>0</v>
      </c>
    </row>
    <row r="38561" spans="1:5" ht="15" x14ac:dyDescent="0.2">
      <c r="A38561" s="3" t="s">
        <v>84323</v>
      </c>
      <c r="B38561" s="3" t="s">
        <v>84324</v>
      </c>
      <c r="C38561" s="3" t="s">
        <v>84354</v>
      </c>
      <c r="D38561" s="3" t="s">
        <v>84355</v>
      </c>
      <c r="E38561" s="3">
        <v>0</v>
      </c>
    </row>
    <row r="38562" spans="1:5" ht="30" x14ac:dyDescent="0.2">
      <c r="A38562" s="3" t="s">
        <v>84323</v>
      </c>
      <c r="B38562" s="3" t="s">
        <v>84324</v>
      </c>
      <c r="C38562" s="3" t="s">
        <v>84356</v>
      </c>
      <c r="D38562" s="3" t="s">
        <v>84357</v>
      </c>
      <c r="E38562" s="3">
        <v>0</v>
      </c>
    </row>
    <row r="38563" spans="1:5" ht="30" x14ac:dyDescent="0.2">
      <c r="A38563" s="3" t="s">
        <v>84323</v>
      </c>
      <c r="B38563" s="3" t="s">
        <v>84324</v>
      </c>
      <c r="C38563" s="3" t="s">
        <v>84358</v>
      </c>
      <c r="D38563" s="3" t="s">
        <v>84359</v>
      </c>
      <c r="E38563" s="3">
        <v>0</v>
      </c>
    </row>
    <row r="38564" spans="1:5" ht="15" x14ac:dyDescent="0.2">
      <c r="A38564" s="3" t="s">
        <v>84323</v>
      </c>
      <c r="B38564" s="3" t="s">
        <v>84324</v>
      </c>
      <c r="C38564" s="3" t="s">
        <v>84360</v>
      </c>
      <c r="D38564" s="3" t="s">
        <v>84361</v>
      </c>
      <c r="E38564" s="3">
        <v>1371</v>
      </c>
    </row>
    <row r="38565" spans="1:5" ht="30" x14ac:dyDescent="0.2">
      <c r="A38565" s="3" t="s">
        <v>84323</v>
      </c>
      <c r="B38565" s="3" t="s">
        <v>84324</v>
      </c>
      <c r="C38565" s="3" t="s">
        <v>84362</v>
      </c>
      <c r="D38565" s="3" t="s">
        <v>84363</v>
      </c>
      <c r="E38565" s="3">
        <v>788</v>
      </c>
    </row>
    <row r="38566" spans="1:5" ht="15" x14ac:dyDescent="0.2">
      <c r="A38566" s="3" t="s">
        <v>84323</v>
      </c>
      <c r="B38566" s="3" t="s">
        <v>84324</v>
      </c>
      <c r="C38566" s="3" t="s">
        <v>84364</v>
      </c>
      <c r="D38566" s="3" t="s">
        <v>84365</v>
      </c>
      <c r="E38566" s="3">
        <v>583</v>
      </c>
    </row>
    <row r="38567" spans="1:5" ht="15" x14ac:dyDescent="0.2">
      <c r="A38567" s="3" t="s">
        <v>84323</v>
      </c>
      <c r="B38567" s="3" t="s">
        <v>84324</v>
      </c>
      <c r="C38567" s="3" t="s">
        <v>84366</v>
      </c>
      <c r="D38567" s="3" t="s">
        <v>84367</v>
      </c>
      <c r="E38567" s="3">
        <v>0</v>
      </c>
    </row>
    <row r="38568" spans="1:5" ht="15" x14ac:dyDescent="0.2">
      <c r="A38568" s="3" t="s">
        <v>84323</v>
      </c>
      <c r="B38568" s="3" t="s">
        <v>84324</v>
      </c>
      <c r="C38568" s="3" t="s">
        <v>84368</v>
      </c>
      <c r="D38568" s="3" t="s">
        <v>84369</v>
      </c>
      <c r="E38568" s="3">
        <v>1</v>
      </c>
    </row>
    <row r="38569" spans="1:5" ht="15" x14ac:dyDescent="0.2">
      <c r="A38569" s="3" t="s">
        <v>84323</v>
      </c>
      <c r="B38569" s="3" t="s">
        <v>84324</v>
      </c>
      <c r="C38569" s="3" t="s">
        <v>84370</v>
      </c>
      <c r="D38569" s="3" t="s">
        <v>84371</v>
      </c>
      <c r="E38569" s="3">
        <v>0</v>
      </c>
    </row>
    <row r="38570" spans="1:5" ht="15" x14ac:dyDescent="0.2">
      <c r="A38570" s="3" t="s">
        <v>84323</v>
      </c>
      <c r="B38570" s="3" t="s">
        <v>84324</v>
      </c>
      <c r="C38570" s="3" t="s">
        <v>84372</v>
      </c>
      <c r="D38570" s="3" t="s">
        <v>84373</v>
      </c>
      <c r="E38570" s="3">
        <v>0</v>
      </c>
    </row>
    <row r="38571" spans="1:5" ht="15" x14ac:dyDescent="0.2">
      <c r="A38571" s="3" t="s">
        <v>84323</v>
      </c>
      <c r="B38571" s="3" t="s">
        <v>84324</v>
      </c>
      <c r="C38571" s="3" t="s">
        <v>84374</v>
      </c>
      <c r="D38571" s="3" t="s">
        <v>84375</v>
      </c>
      <c r="E38571" s="3">
        <v>0</v>
      </c>
    </row>
    <row r="38572" spans="1:5" ht="15" x14ac:dyDescent="0.2">
      <c r="A38572" s="3" t="s">
        <v>84323</v>
      </c>
      <c r="B38572" s="3" t="s">
        <v>84324</v>
      </c>
      <c r="C38572" s="3" t="s">
        <v>84376</v>
      </c>
      <c r="D38572" s="3" t="s">
        <v>84377</v>
      </c>
      <c r="E38572" s="3">
        <v>1336</v>
      </c>
    </row>
    <row r="38573" spans="1:5" ht="15" x14ac:dyDescent="0.2">
      <c r="A38573" s="3" t="s">
        <v>84323</v>
      </c>
      <c r="B38573" s="3" t="s">
        <v>84324</v>
      </c>
      <c r="C38573" s="3" t="s">
        <v>84378</v>
      </c>
      <c r="D38573" s="3" t="s">
        <v>84379</v>
      </c>
      <c r="E38573" s="3">
        <v>5</v>
      </c>
    </row>
    <row r="38574" spans="1:5" ht="15" x14ac:dyDescent="0.2">
      <c r="A38574" s="3" t="s">
        <v>84323</v>
      </c>
      <c r="B38574" s="3" t="s">
        <v>84324</v>
      </c>
      <c r="C38574" s="3" t="s">
        <v>84380</v>
      </c>
      <c r="D38574" s="3" t="s">
        <v>84381</v>
      </c>
      <c r="E38574" s="3">
        <v>1228</v>
      </c>
    </row>
    <row r="38575" spans="1:5" ht="15" x14ac:dyDescent="0.2">
      <c r="A38575" s="3" t="s">
        <v>84323</v>
      </c>
      <c r="B38575" s="3" t="s">
        <v>84324</v>
      </c>
      <c r="C38575" s="3" t="s">
        <v>84382</v>
      </c>
      <c r="D38575" s="3" t="s">
        <v>84383</v>
      </c>
      <c r="E38575" s="3">
        <v>1559</v>
      </c>
    </row>
    <row r="38576" spans="1:5" ht="15" x14ac:dyDescent="0.2">
      <c r="A38576" s="3" t="s">
        <v>84323</v>
      </c>
      <c r="B38576" s="3" t="s">
        <v>84324</v>
      </c>
      <c r="C38576" s="3" t="s">
        <v>84384</v>
      </c>
      <c r="D38576" s="3" t="s">
        <v>84385</v>
      </c>
      <c r="E38576" s="3">
        <v>912</v>
      </c>
    </row>
    <row r="38577" spans="1:5" ht="15" x14ac:dyDescent="0.2">
      <c r="A38577" s="3" t="s">
        <v>84323</v>
      </c>
      <c r="B38577" s="3" t="s">
        <v>84324</v>
      </c>
      <c r="C38577" s="3" t="s">
        <v>84386</v>
      </c>
      <c r="D38577" s="3" t="s">
        <v>84387</v>
      </c>
      <c r="E38577" s="3">
        <v>0</v>
      </c>
    </row>
    <row r="38578" spans="1:5" ht="15" x14ac:dyDescent="0.2">
      <c r="A38578" s="3" t="s">
        <v>84323</v>
      </c>
      <c r="B38578" s="3" t="s">
        <v>84324</v>
      </c>
      <c r="C38578" s="3" t="s">
        <v>84388</v>
      </c>
      <c r="D38578" s="3" t="s">
        <v>84389</v>
      </c>
      <c r="E38578" s="3">
        <v>1396</v>
      </c>
    </row>
    <row r="38579" spans="1:5" ht="15" x14ac:dyDescent="0.2">
      <c r="A38579" s="3" t="s">
        <v>84323</v>
      </c>
      <c r="B38579" s="3" t="s">
        <v>84324</v>
      </c>
      <c r="C38579" s="3" t="s">
        <v>84390</v>
      </c>
      <c r="D38579" s="3" t="s">
        <v>84391</v>
      </c>
      <c r="E38579" s="3">
        <v>1374</v>
      </c>
    </row>
    <row r="38580" spans="1:5" ht="15" x14ac:dyDescent="0.2">
      <c r="A38580" s="3" t="s">
        <v>84323</v>
      </c>
      <c r="B38580" s="3" t="s">
        <v>84324</v>
      </c>
      <c r="C38580" s="3" t="s">
        <v>84392</v>
      </c>
      <c r="D38580" s="3" t="s">
        <v>84393</v>
      </c>
      <c r="E38580" s="3">
        <v>401</v>
      </c>
    </row>
    <row r="38581" spans="1:5" ht="15" x14ac:dyDescent="0.2">
      <c r="A38581" s="3" t="s">
        <v>84323</v>
      </c>
      <c r="B38581" s="3" t="s">
        <v>84324</v>
      </c>
      <c r="C38581" s="3" t="s">
        <v>84394</v>
      </c>
      <c r="D38581" s="3" t="s">
        <v>84395</v>
      </c>
      <c r="E38581" s="3">
        <v>796</v>
      </c>
    </row>
    <row r="38582" spans="1:5" ht="15" x14ac:dyDescent="0.2">
      <c r="A38582" s="3" t="s">
        <v>84323</v>
      </c>
      <c r="B38582" s="3" t="s">
        <v>84324</v>
      </c>
      <c r="C38582" s="3" t="s">
        <v>84396</v>
      </c>
      <c r="D38582" s="3" t="s">
        <v>84397</v>
      </c>
      <c r="E38582" s="3">
        <v>241</v>
      </c>
    </row>
    <row r="38583" spans="1:5" ht="15" x14ac:dyDescent="0.2">
      <c r="A38583" s="3" t="s">
        <v>84323</v>
      </c>
      <c r="B38583" s="3" t="s">
        <v>84324</v>
      </c>
      <c r="C38583" s="3" t="s">
        <v>84398</v>
      </c>
      <c r="D38583" s="3" t="s">
        <v>84399</v>
      </c>
      <c r="E38583" s="3">
        <v>1561</v>
      </c>
    </row>
    <row r="38584" spans="1:5" ht="15" x14ac:dyDescent="0.2">
      <c r="A38584" s="3" t="s">
        <v>84323</v>
      </c>
      <c r="B38584" s="3" t="s">
        <v>84324</v>
      </c>
      <c r="C38584" s="3" t="s">
        <v>84400</v>
      </c>
      <c r="D38584" s="3" t="s">
        <v>84401</v>
      </c>
      <c r="E38584" s="3">
        <v>364</v>
      </c>
    </row>
    <row r="38585" spans="1:5" ht="15" x14ac:dyDescent="0.2">
      <c r="A38585" s="3" t="s">
        <v>84323</v>
      </c>
      <c r="B38585" s="3" t="s">
        <v>84324</v>
      </c>
      <c r="C38585" s="3" t="s">
        <v>84402</v>
      </c>
      <c r="D38585" s="3" t="s">
        <v>84403</v>
      </c>
      <c r="E38585" s="3">
        <v>562</v>
      </c>
    </row>
    <row r="38586" spans="1:5" ht="15" x14ac:dyDescent="0.2">
      <c r="A38586" s="3" t="s">
        <v>84323</v>
      </c>
      <c r="B38586" s="3" t="s">
        <v>84324</v>
      </c>
      <c r="C38586" s="3" t="s">
        <v>84404</v>
      </c>
      <c r="D38586" s="3" t="s">
        <v>84405</v>
      </c>
      <c r="E38586" s="3">
        <v>794</v>
      </c>
    </row>
    <row r="38587" spans="1:5" ht="15" x14ac:dyDescent="0.2">
      <c r="A38587" s="3" t="s">
        <v>84323</v>
      </c>
      <c r="B38587" s="3" t="s">
        <v>84324</v>
      </c>
      <c r="C38587" s="3" t="s">
        <v>84406</v>
      </c>
      <c r="D38587" s="3" t="s">
        <v>9542</v>
      </c>
      <c r="E38587" s="3">
        <v>0</v>
      </c>
    </row>
    <row r="38588" spans="1:5" ht="15" x14ac:dyDescent="0.2">
      <c r="A38588" s="3" t="s">
        <v>84323</v>
      </c>
      <c r="B38588" s="3" t="s">
        <v>84324</v>
      </c>
      <c r="C38588" s="3" t="s">
        <v>84407</v>
      </c>
      <c r="D38588" s="3" t="s">
        <v>84408</v>
      </c>
      <c r="E38588" s="3">
        <v>399</v>
      </c>
    </row>
    <row r="38589" spans="1:5" ht="15" x14ac:dyDescent="0.2">
      <c r="A38589" s="3" t="s">
        <v>84323</v>
      </c>
      <c r="B38589" s="3" t="s">
        <v>84324</v>
      </c>
      <c r="C38589" s="3" t="s">
        <v>84409</v>
      </c>
      <c r="D38589" s="3" t="s">
        <v>84410</v>
      </c>
      <c r="E38589" s="3">
        <v>1557</v>
      </c>
    </row>
    <row r="38590" spans="1:5" ht="15" x14ac:dyDescent="0.2">
      <c r="A38590" s="3" t="s">
        <v>84323</v>
      </c>
      <c r="B38590" s="3" t="s">
        <v>84324</v>
      </c>
      <c r="C38590" s="3" t="s">
        <v>84411</v>
      </c>
      <c r="D38590" s="3" t="s">
        <v>84412</v>
      </c>
      <c r="E38590" s="3">
        <v>381</v>
      </c>
    </row>
    <row r="38591" spans="1:5" ht="15" x14ac:dyDescent="0.2">
      <c r="A38591" s="3" t="s">
        <v>84323</v>
      </c>
      <c r="B38591" s="3" t="s">
        <v>84324</v>
      </c>
      <c r="C38591" s="3" t="s">
        <v>84413</v>
      </c>
      <c r="D38591" s="3" t="s">
        <v>84414</v>
      </c>
      <c r="E38591" s="3">
        <v>912</v>
      </c>
    </row>
    <row r="38592" spans="1:5" ht="15" x14ac:dyDescent="0.2">
      <c r="A38592" s="3" t="s">
        <v>84323</v>
      </c>
      <c r="B38592" s="3" t="s">
        <v>84324</v>
      </c>
      <c r="C38592" s="3" t="s">
        <v>84415</v>
      </c>
      <c r="D38592" s="3" t="s">
        <v>84416</v>
      </c>
      <c r="E38592" s="3">
        <v>490</v>
      </c>
    </row>
    <row r="38593" spans="1:5" ht="15" x14ac:dyDescent="0.2">
      <c r="A38593" s="3" t="s">
        <v>84323</v>
      </c>
      <c r="B38593" s="3" t="s">
        <v>84324</v>
      </c>
      <c r="C38593" s="3" t="s">
        <v>84417</v>
      </c>
      <c r="D38593" s="3" t="s">
        <v>84418</v>
      </c>
      <c r="E38593" s="3">
        <v>1381</v>
      </c>
    </row>
    <row r="38594" spans="1:5" ht="15" x14ac:dyDescent="0.2">
      <c r="A38594" s="3" t="s">
        <v>84323</v>
      </c>
      <c r="B38594" s="3" t="s">
        <v>84324</v>
      </c>
      <c r="C38594" s="3" t="s">
        <v>84419</v>
      </c>
      <c r="D38594" s="3" t="s">
        <v>84420</v>
      </c>
      <c r="E38594" s="3">
        <v>875</v>
      </c>
    </row>
    <row r="38595" spans="1:5" ht="15" x14ac:dyDescent="0.2">
      <c r="A38595" s="3" t="s">
        <v>84323</v>
      </c>
      <c r="B38595" s="3" t="s">
        <v>84324</v>
      </c>
      <c r="C38595" s="3" t="s">
        <v>84421</v>
      </c>
      <c r="D38595" s="3" t="s">
        <v>84422</v>
      </c>
      <c r="E38595" s="3">
        <v>499</v>
      </c>
    </row>
    <row r="38596" spans="1:5" ht="15" x14ac:dyDescent="0.2">
      <c r="A38596" s="3" t="s">
        <v>84323</v>
      </c>
      <c r="B38596" s="3" t="s">
        <v>84324</v>
      </c>
      <c r="C38596" s="3" t="s">
        <v>84423</v>
      </c>
      <c r="D38596" s="3" t="s">
        <v>84424</v>
      </c>
      <c r="E38596" s="3">
        <v>943</v>
      </c>
    </row>
    <row r="38597" spans="1:5" ht="15" x14ac:dyDescent="0.2">
      <c r="A38597" s="3" t="s">
        <v>84323</v>
      </c>
      <c r="B38597" s="3" t="s">
        <v>84324</v>
      </c>
      <c r="C38597" s="3" t="s">
        <v>84425</v>
      </c>
      <c r="D38597" s="3" t="s">
        <v>84426</v>
      </c>
      <c r="E38597" s="3">
        <v>34</v>
      </c>
    </row>
    <row r="38598" spans="1:5" ht="15" x14ac:dyDescent="0.2">
      <c r="A38598" s="3" t="s">
        <v>84323</v>
      </c>
      <c r="B38598" s="3" t="s">
        <v>84324</v>
      </c>
      <c r="C38598" s="3" t="s">
        <v>84427</v>
      </c>
      <c r="D38598" s="3" t="s">
        <v>84428</v>
      </c>
      <c r="E38598" s="3">
        <v>1490</v>
      </c>
    </row>
    <row r="38599" spans="1:5" ht="15" x14ac:dyDescent="0.2">
      <c r="A38599" s="3" t="s">
        <v>84323</v>
      </c>
      <c r="B38599" s="3" t="s">
        <v>84324</v>
      </c>
      <c r="C38599" s="3" t="s">
        <v>84429</v>
      </c>
      <c r="D38599" s="3" t="s">
        <v>84430</v>
      </c>
      <c r="E38599" s="3">
        <v>311</v>
      </c>
    </row>
    <row r="38600" spans="1:5" ht="15" x14ac:dyDescent="0.2">
      <c r="A38600" s="3" t="s">
        <v>84323</v>
      </c>
      <c r="B38600" s="3" t="s">
        <v>84324</v>
      </c>
      <c r="C38600" s="3" t="s">
        <v>84431</v>
      </c>
      <c r="D38600" s="3" t="s">
        <v>84432</v>
      </c>
      <c r="E38600" s="3">
        <v>6</v>
      </c>
    </row>
    <row r="38601" spans="1:5" ht="15" x14ac:dyDescent="0.2">
      <c r="A38601" s="3" t="s">
        <v>84323</v>
      </c>
      <c r="B38601" s="3" t="s">
        <v>84324</v>
      </c>
      <c r="C38601" s="3" t="s">
        <v>84433</v>
      </c>
      <c r="D38601" s="3" t="s">
        <v>84434</v>
      </c>
      <c r="E38601" s="3">
        <v>1400</v>
      </c>
    </row>
    <row r="38602" spans="1:5" ht="15" x14ac:dyDescent="0.2">
      <c r="A38602" s="3" t="s">
        <v>84323</v>
      </c>
      <c r="B38602" s="3" t="s">
        <v>84324</v>
      </c>
      <c r="C38602" s="3" t="s">
        <v>84435</v>
      </c>
      <c r="D38602" s="3" t="s">
        <v>84436</v>
      </c>
      <c r="E38602" s="3">
        <v>911</v>
      </c>
    </row>
    <row r="38603" spans="1:5" ht="15" x14ac:dyDescent="0.2">
      <c r="A38603" s="3" t="s">
        <v>84323</v>
      </c>
      <c r="B38603" s="3" t="s">
        <v>84324</v>
      </c>
      <c r="C38603" s="3" t="s">
        <v>84437</v>
      </c>
      <c r="D38603" s="3" t="s">
        <v>84438</v>
      </c>
      <c r="E38603" s="3">
        <v>490</v>
      </c>
    </row>
    <row r="38604" spans="1:5" ht="15" x14ac:dyDescent="0.2">
      <c r="A38604" s="3" t="s">
        <v>84323</v>
      </c>
      <c r="B38604" s="3" t="s">
        <v>84324</v>
      </c>
      <c r="C38604" s="3" t="s">
        <v>84439</v>
      </c>
      <c r="D38604" s="3" t="s">
        <v>84440</v>
      </c>
      <c r="E38604" s="3">
        <v>1</v>
      </c>
    </row>
    <row r="38605" spans="1:5" ht="15" x14ac:dyDescent="0.2">
      <c r="A38605" s="3" t="s">
        <v>84323</v>
      </c>
      <c r="B38605" s="3" t="s">
        <v>84324</v>
      </c>
      <c r="C38605" s="3" t="s">
        <v>84441</v>
      </c>
      <c r="D38605" s="3" t="s">
        <v>84442</v>
      </c>
      <c r="E38605" s="3">
        <v>1597</v>
      </c>
    </row>
    <row r="38606" spans="1:5" ht="15" x14ac:dyDescent="0.2">
      <c r="A38606" s="3" t="s">
        <v>84323</v>
      </c>
      <c r="B38606" s="3" t="s">
        <v>84324</v>
      </c>
      <c r="C38606" s="3" t="s">
        <v>84443</v>
      </c>
      <c r="D38606" s="3" t="s">
        <v>84444</v>
      </c>
      <c r="E38606" s="3">
        <v>1</v>
      </c>
    </row>
    <row r="38607" spans="1:5" ht="15" x14ac:dyDescent="0.2">
      <c r="A38607" s="3" t="s">
        <v>84323</v>
      </c>
      <c r="B38607" s="3" t="s">
        <v>84324</v>
      </c>
      <c r="C38607" s="3" t="s">
        <v>84445</v>
      </c>
      <c r="D38607" s="3" t="s">
        <v>84446</v>
      </c>
      <c r="E38607" s="3">
        <v>1343</v>
      </c>
    </row>
    <row r="38608" spans="1:5" ht="15" x14ac:dyDescent="0.2">
      <c r="A38608" s="3" t="s">
        <v>84323</v>
      </c>
      <c r="B38608" s="3" t="s">
        <v>84324</v>
      </c>
      <c r="C38608" s="3" t="s">
        <v>84447</v>
      </c>
      <c r="D38608" s="3" t="s">
        <v>84448</v>
      </c>
      <c r="E38608" s="3">
        <v>108</v>
      </c>
    </row>
    <row r="38609" spans="1:5" ht="15" x14ac:dyDescent="0.2">
      <c r="A38609" s="3" t="s">
        <v>84323</v>
      </c>
      <c r="B38609" s="3" t="s">
        <v>84324</v>
      </c>
      <c r="C38609" s="3" t="s">
        <v>84449</v>
      </c>
      <c r="D38609" s="3" t="s">
        <v>84450</v>
      </c>
      <c r="E38609" s="3">
        <v>409</v>
      </c>
    </row>
    <row r="38610" spans="1:5" ht="15" x14ac:dyDescent="0.2">
      <c r="A38610" s="3" t="s">
        <v>84323</v>
      </c>
      <c r="B38610" s="3" t="s">
        <v>84324</v>
      </c>
      <c r="C38610" s="3" t="s">
        <v>84451</v>
      </c>
      <c r="D38610" s="3" t="s">
        <v>84452</v>
      </c>
      <c r="E38610" s="3">
        <v>12</v>
      </c>
    </row>
    <row r="38611" spans="1:5" ht="15" x14ac:dyDescent="0.2">
      <c r="A38611" s="3" t="s">
        <v>84323</v>
      </c>
      <c r="B38611" s="3" t="s">
        <v>84324</v>
      </c>
      <c r="C38611" s="3" t="s">
        <v>84453</v>
      </c>
      <c r="D38611" s="3" t="s">
        <v>84454</v>
      </c>
      <c r="E38611" s="3">
        <v>22189</v>
      </c>
    </row>
    <row r="38612" spans="1:5" ht="15" x14ac:dyDescent="0.2">
      <c r="A38612" s="3" t="s">
        <v>84323</v>
      </c>
      <c r="B38612" s="3" t="s">
        <v>84324</v>
      </c>
      <c r="C38612" s="3" t="s">
        <v>84455</v>
      </c>
      <c r="D38612" s="3" t="s">
        <v>84456</v>
      </c>
      <c r="E38612" s="3">
        <v>22182</v>
      </c>
    </row>
    <row r="38613" spans="1:5" ht="15" x14ac:dyDescent="0.2">
      <c r="A38613" s="3" t="s">
        <v>84323</v>
      </c>
      <c r="B38613" s="3" t="s">
        <v>84324</v>
      </c>
      <c r="C38613" s="3" t="s">
        <v>84457</v>
      </c>
      <c r="D38613" s="3" t="s">
        <v>84458</v>
      </c>
      <c r="E38613" s="3">
        <v>1261</v>
      </c>
    </row>
    <row r="38614" spans="1:5" ht="15" x14ac:dyDescent="0.2">
      <c r="A38614" s="3" t="s">
        <v>84323</v>
      </c>
      <c r="B38614" s="3" t="s">
        <v>84324</v>
      </c>
      <c r="C38614" s="3" t="s">
        <v>84459</v>
      </c>
      <c r="D38614" s="3" t="s">
        <v>84460</v>
      </c>
      <c r="E38614" s="3">
        <v>1699</v>
      </c>
    </row>
    <row r="38615" spans="1:5" ht="15" x14ac:dyDescent="0.2">
      <c r="A38615" s="3" t="s">
        <v>84323</v>
      </c>
      <c r="B38615" s="3" t="s">
        <v>84324</v>
      </c>
      <c r="C38615" s="3" t="s">
        <v>84461</v>
      </c>
      <c r="D38615" s="3" t="s">
        <v>84462</v>
      </c>
      <c r="E38615" s="3">
        <v>198</v>
      </c>
    </row>
    <row r="38616" spans="1:5" ht="15" x14ac:dyDescent="0.2">
      <c r="A38616" s="3" t="s">
        <v>84323</v>
      </c>
      <c r="B38616" s="3" t="s">
        <v>84324</v>
      </c>
      <c r="C38616" s="3" t="s">
        <v>84463</v>
      </c>
      <c r="D38616" s="3" t="s">
        <v>84464</v>
      </c>
      <c r="E38616" s="3">
        <v>574</v>
      </c>
    </row>
    <row r="38617" spans="1:5" ht="15" x14ac:dyDescent="0.2">
      <c r="A38617" s="3" t="s">
        <v>84323</v>
      </c>
      <c r="B38617" s="3" t="s">
        <v>84324</v>
      </c>
      <c r="C38617" s="3" t="s">
        <v>84465</v>
      </c>
      <c r="D38617" s="3" t="s">
        <v>84466</v>
      </c>
      <c r="E38617" s="3">
        <v>20</v>
      </c>
    </row>
    <row r="38618" spans="1:5" ht="30" x14ac:dyDescent="0.2">
      <c r="A38618" s="3" t="s">
        <v>84323</v>
      </c>
      <c r="B38618" s="3" t="s">
        <v>84324</v>
      </c>
      <c r="C38618" s="3" t="s">
        <v>84467</v>
      </c>
      <c r="D38618" s="3" t="s">
        <v>84468</v>
      </c>
      <c r="E38618" s="3">
        <v>0</v>
      </c>
    </row>
    <row r="38619" spans="1:5" ht="15" x14ac:dyDescent="0.2">
      <c r="A38619" s="3" t="s">
        <v>84323</v>
      </c>
      <c r="B38619" s="3" t="s">
        <v>84324</v>
      </c>
      <c r="C38619" s="3" t="s">
        <v>84469</v>
      </c>
      <c r="D38619" s="3" t="s">
        <v>84470</v>
      </c>
      <c r="E38619" s="3">
        <v>44</v>
      </c>
    </row>
    <row r="38620" spans="1:5" ht="30" x14ac:dyDescent="0.2">
      <c r="A38620" s="3" t="s">
        <v>84323</v>
      </c>
      <c r="B38620" s="3" t="s">
        <v>84324</v>
      </c>
      <c r="C38620" s="3" t="s">
        <v>84471</v>
      </c>
      <c r="D38620" s="3" t="s">
        <v>84472</v>
      </c>
      <c r="E38620" s="3">
        <v>750</v>
      </c>
    </row>
    <row r="38621" spans="1:5" ht="15" x14ac:dyDescent="0.2">
      <c r="A38621" s="3" t="s">
        <v>84323</v>
      </c>
      <c r="B38621" s="3" t="s">
        <v>84324</v>
      </c>
      <c r="C38621" s="3" t="s">
        <v>84473</v>
      </c>
      <c r="D38621" s="3" t="s">
        <v>84474</v>
      </c>
      <c r="E38621" s="3">
        <v>6602</v>
      </c>
    </row>
    <row r="38622" spans="1:5" ht="15" x14ac:dyDescent="0.2">
      <c r="A38622" s="3" t="s">
        <v>84323</v>
      </c>
      <c r="B38622" s="3" t="s">
        <v>84324</v>
      </c>
      <c r="C38622" s="3" t="s">
        <v>84475</v>
      </c>
      <c r="D38622" s="3" t="s">
        <v>84476</v>
      </c>
      <c r="E38622" s="3">
        <v>0</v>
      </c>
    </row>
    <row r="38623" spans="1:5" ht="15" x14ac:dyDescent="0.2">
      <c r="A38623" s="3" t="s">
        <v>84323</v>
      </c>
      <c r="B38623" s="3" t="s">
        <v>84324</v>
      </c>
      <c r="C38623" s="3" t="s">
        <v>84477</v>
      </c>
      <c r="D38623" s="3" t="s">
        <v>84478</v>
      </c>
      <c r="E38623" s="3">
        <v>936</v>
      </c>
    </row>
    <row r="38624" spans="1:5" ht="15" x14ac:dyDescent="0.2">
      <c r="A38624" s="3" t="s">
        <v>84323</v>
      </c>
      <c r="B38624" s="3" t="s">
        <v>84324</v>
      </c>
      <c r="C38624" s="3" t="s">
        <v>84479</v>
      </c>
      <c r="D38624" s="3" t="s">
        <v>84480</v>
      </c>
      <c r="E38624" s="3">
        <v>85</v>
      </c>
    </row>
    <row r="38625" spans="1:5" ht="15" x14ac:dyDescent="0.2">
      <c r="A38625" s="3" t="s">
        <v>84323</v>
      </c>
      <c r="B38625" s="3" t="s">
        <v>84324</v>
      </c>
      <c r="C38625" s="3" t="s">
        <v>84481</v>
      </c>
      <c r="D38625" s="3" t="s">
        <v>84482</v>
      </c>
      <c r="E38625" s="3">
        <v>26</v>
      </c>
    </row>
    <row r="38626" spans="1:5" ht="15" x14ac:dyDescent="0.2">
      <c r="A38626" s="3" t="s">
        <v>84323</v>
      </c>
      <c r="B38626" s="3" t="s">
        <v>84324</v>
      </c>
      <c r="C38626" s="3" t="s">
        <v>84483</v>
      </c>
      <c r="D38626" s="3" t="s">
        <v>84484</v>
      </c>
      <c r="E38626" s="3">
        <v>1220</v>
      </c>
    </row>
    <row r="38627" spans="1:5" ht="15" x14ac:dyDescent="0.2">
      <c r="A38627" s="3" t="s">
        <v>84323</v>
      </c>
      <c r="B38627" s="3" t="s">
        <v>84324</v>
      </c>
      <c r="C38627" s="3" t="s">
        <v>84485</v>
      </c>
      <c r="D38627" s="3" t="s">
        <v>84486</v>
      </c>
      <c r="E38627" s="3">
        <v>8746</v>
      </c>
    </row>
    <row r="38628" spans="1:5" ht="15" x14ac:dyDescent="0.2">
      <c r="A38628" s="3" t="s">
        <v>84323</v>
      </c>
      <c r="B38628" s="3" t="s">
        <v>84324</v>
      </c>
      <c r="C38628" s="3" t="s">
        <v>84487</v>
      </c>
      <c r="D38628" s="3" t="s">
        <v>84488</v>
      </c>
      <c r="E38628" s="3">
        <v>1139</v>
      </c>
    </row>
    <row r="38629" spans="1:5" ht="15" x14ac:dyDescent="0.2">
      <c r="A38629" s="3" t="s">
        <v>84323</v>
      </c>
      <c r="B38629" s="3" t="s">
        <v>84324</v>
      </c>
      <c r="C38629" s="3" t="s">
        <v>84489</v>
      </c>
      <c r="D38629" s="3" t="s">
        <v>84490</v>
      </c>
      <c r="E38629" s="3">
        <v>1062</v>
      </c>
    </row>
    <row r="38630" spans="1:5" ht="15" x14ac:dyDescent="0.2">
      <c r="A38630" s="3" t="s">
        <v>84323</v>
      </c>
      <c r="B38630" s="3" t="s">
        <v>84324</v>
      </c>
      <c r="C38630" s="3" t="s">
        <v>84491</v>
      </c>
      <c r="D38630" s="3" t="s">
        <v>84492</v>
      </c>
      <c r="E38630" s="3">
        <v>969</v>
      </c>
    </row>
    <row r="38631" spans="1:5" ht="15" x14ac:dyDescent="0.2">
      <c r="A38631" s="3" t="s">
        <v>84323</v>
      </c>
      <c r="B38631" s="3" t="s">
        <v>84324</v>
      </c>
      <c r="C38631" s="3" t="s">
        <v>84493</v>
      </c>
      <c r="D38631" s="3" t="s">
        <v>84494</v>
      </c>
      <c r="E38631" s="3">
        <v>905</v>
      </c>
    </row>
    <row r="38632" spans="1:5" ht="15" x14ac:dyDescent="0.2">
      <c r="A38632" s="3" t="s">
        <v>84323</v>
      </c>
      <c r="B38632" s="3" t="s">
        <v>84324</v>
      </c>
      <c r="C38632" s="3" t="s">
        <v>84495</v>
      </c>
      <c r="D38632" s="3" t="s">
        <v>84496</v>
      </c>
      <c r="E38632" s="3">
        <v>809</v>
      </c>
    </row>
    <row r="38633" spans="1:5" ht="15" x14ac:dyDescent="0.2">
      <c r="A38633" s="3" t="s">
        <v>84323</v>
      </c>
      <c r="B38633" s="3" t="s">
        <v>84324</v>
      </c>
      <c r="C38633" s="3" t="s">
        <v>84497</v>
      </c>
      <c r="D38633" s="3" t="s">
        <v>84498</v>
      </c>
      <c r="E38633" s="3">
        <v>748</v>
      </c>
    </row>
    <row r="38634" spans="1:5" ht="15" x14ac:dyDescent="0.2">
      <c r="A38634" s="3" t="s">
        <v>84323</v>
      </c>
      <c r="B38634" s="3" t="s">
        <v>84324</v>
      </c>
      <c r="C38634" s="3" t="s">
        <v>84499</v>
      </c>
      <c r="D38634" s="3" t="s">
        <v>84500</v>
      </c>
      <c r="E38634" s="3">
        <v>329</v>
      </c>
    </row>
    <row r="38635" spans="1:5" ht="15" x14ac:dyDescent="0.2">
      <c r="A38635" s="3" t="s">
        <v>84323</v>
      </c>
      <c r="B38635" s="3" t="s">
        <v>84324</v>
      </c>
      <c r="C38635" s="3" t="s">
        <v>84501</v>
      </c>
      <c r="D38635" s="3" t="s">
        <v>84502</v>
      </c>
      <c r="E38635" s="3">
        <v>162</v>
      </c>
    </row>
    <row r="38636" spans="1:5" ht="15" x14ac:dyDescent="0.2">
      <c r="A38636" s="3" t="s">
        <v>84323</v>
      </c>
      <c r="B38636" s="3" t="s">
        <v>84324</v>
      </c>
      <c r="C38636" s="3" t="s">
        <v>84503</v>
      </c>
      <c r="D38636" s="3" t="s">
        <v>84504</v>
      </c>
      <c r="E38636" s="3">
        <v>307</v>
      </c>
    </row>
    <row r="38637" spans="1:5" ht="15" x14ac:dyDescent="0.2">
      <c r="A38637" s="3" t="s">
        <v>84323</v>
      </c>
      <c r="B38637" s="3" t="s">
        <v>84324</v>
      </c>
      <c r="C38637" s="3" t="s">
        <v>84505</v>
      </c>
      <c r="D38637" s="3" t="s">
        <v>84506</v>
      </c>
      <c r="E38637" s="3">
        <v>127</v>
      </c>
    </row>
    <row r="38638" spans="1:5" ht="15" x14ac:dyDescent="0.2">
      <c r="A38638" s="3" t="s">
        <v>84323</v>
      </c>
      <c r="B38638" s="3" t="s">
        <v>84324</v>
      </c>
      <c r="C38638" s="3" t="s">
        <v>84507</v>
      </c>
      <c r="D38638" s="3" t="s">
        <v>84508</v>
      </c>
      <c r="E38638" s="3">
        <v>237</v>
      </c>
    </row>
    <row r="38639" spans="1:5" ht="15" x14ac:dyDescent="0.2">
      <c r="A38639" s="3" t="s">
        <v>84323</v>
      </c>
      <c r="B38639" s="3" t="s">
        <v>84324</v>
      </c>
      <c r="C38639" s="3" t="s">
        <v>84509</v>
      </c>
      <c r="D38639" s="3" t="s">
        <v>84510</v>
      </c>
      <c r="E38639" s="3">
        <v>128</v>
      </c>
    </row>
    <row r="38640" spans="1:5" ht="15" x14ac:dyDescent="0.2">
      <c r="A38640" s="3" t="s">
        <v>84323</v>
      </c>
      <c r="B38640" s="3" t="s">
        <v>84324</v>
      </c>
      <c r="C38640" s="3" t="s">
        <v>84511</v>
      </c>
      <c r="D38640" s="3" t="s">
        <v>84512</v>
      </c>
      <c r="E38640" s="3">
        <v>94</v>
      </c>
    </row>
    <row r="38641" spans="1:5" ht="15" x14ac:dyDescent="0.2">
      <c r="A38641" s="3" t="s">
        <v>84323</v>
      </c>
      <c r="B38641" s="3" t="s">
        <v>84324</v>
      </c>
      <c r="C38641" s="3" t="s">
        <v>84513</v>
      </c>
      <c r="D38641" s="3" t="s">
        <v>84514</v>
      </c>
      <c r="E38641" s="3">
        <v>102</v>
      </c>
    </row>
    <row r="38642" spans="1:5" ht="15" x14ac:dyDescent="0.2">
      <c r="A38642" s="3" t="s">
        <v>84323</v>
      </c>
      <c r="B38642" s="3" t="s">
        <v>84324</v>
      </c>
      <c r="C38642" s="3" t="s">
        <v>84515</v>
      </c>
      <c r="D38642" s="3" t="s">
        <v>84516</v>
      </c>
      <c r="E38642" s="3">
        <v>293</v>
      </c>
    </row>
    <row r="38643" spans="1:5" ht="15" x14ac:dyDescent="0.2">
      <c r="A38643" s="3" t="s">
        <v>84323</v>
      </c>
      <c r="B38643" s="3" t="s">
        <v>84324</v>
      </c>
      <c r="C38643" s="3" t="s">
        <v>84517</v>
      </c>
      <c r="D38643" s="3" t="s">
        <v>84518</v>
      </c>
      <c r="E38643" s="3">
        <v>147</v>
      </c>
    </row>
    <row r="38644" spans="1:5" ht="15" x14ac:dyDescent="0.2">
      <c r="A38644" s="3" t="s">
        <v>84323</v>
      </c>
      <c r="B38644" s="3" t="s">
        <v>84324</v>
      </c>
      <c r="C38644" s="3" t="s">
        <v>84519</v>
      </c>
      <c r="D38644" s="3" t="s">
        <v>84520</v>
      </c>
      <c r="E38644" s="3">
        <v>277</v>
      </c>
    </row>
    <row r="38645" spans="1:5" ht="15" x14ac:dyDescent="0.2">
      <c r="A38645" s="3" t="s">
        <v>84323</v>
      </c>
      <c r="B38645" s="3" t="s">
        <v>84324</v>
      </c>
      <c r="C38645" s="3" t="s">
        <v>84521</v>
      </c>
      <c r="D38645" s="3" t="s">
        <v>84522</v>
      </c>
      <c r="E38645" s="3">
        <v>124</v>
      </c>
    </row>
    <row r="38646" spans="1:5" ht="15" x14ac:dyDescent="0.2">
      <c r="A38646" s="3" t="s">
        <v>84323</v>
      </c>
      <c r="B38646" s="3" t="s">
        <v>84324</v>
      </c>
      <c r="C38646" s="3" t="s">
        <v>84523</v>
      </c>
      <c r="D38646" s="3" t="s">
        <v>84524</v>
      </c>
      <c r="E38646" s="3">
        <v>220</v>
      </c>
    </row>
    <row r="38647" spans="1:5" ht="15" x14ac:dyDescent="0.2">
      <c r="A38647" s="3" t="s">
        <v>84323</v>
      </c>
      <c r="B38647" s="3" t="s">
        <v>84324</v>
      </c>
      <c r="C38647" s="3" t="s">
        <v>84525</v>
      </c>
      <c r="D38647" s="3" t="s">
        <v>84526</v>
      </c>
      <c r="E38647" s="3">
        <v>103</v>
      </c>
    </row>
    <row r="38648" spans="1:5" ht="15" x14ac:dyDescent="0.2">
      <c r="A38648" s="3" t="s">
        <v>84323</v>
      </c>
      <c r="B38648" s="3" t="s">
        <v>84324</v>
      </c>
      <c r="C38648" s="3" t="s">
        <v>84527</v>
      </c>
      <c r="D38648" s="3" t="s">
        <v>84528</v>
      </c>
      <c r="E38648" s="3">
        <v>110</v>
      </c>
    </row>
    <row r="38649" spans="1:5" ht="15" x14ac:dyDescent="0.2">
      <c r="A38649" s="3" t="s">
        <v>84323</v>
      </c>
      <c r="B38649" s="3" t="s">
        <v>84324</v>
      </c>
      <c r="C38649" s="3" t="s">
        <v>84529</v>
      </c>
      <c r="D38649" s="3" t="s">
        <v>84530</v>
      </c>
      <c r="E38649" s="3">
        <v>95</v>
      </c>
    </row>
    <row r="38650" spans="1:5" ht="15" x14ac:dyDescent="0.2">
      <c r="A38650" s="3" t="s">
        <v>84323</v>
      </c>
      <c r="B38650" s="3" t="s">
        <v>84324</v>
      </c>
      <c r="C38650" s="3" t="s">
        <v>84531</v>
      </c>
      <c r="D38650" s="3" t="s">
        <v>84532</v>
      </c>
      <c r="E38650" s="3">
        <v>822</v>
      </c>
    </row>
    <row r="38651" spans="1:5" ht="15" x14ac:dyDescent="0.2">
      <c r="A38651" s="3" t="s">
        <v>84323</v>
      </c>
      <c r="B38651" s="3" t="s">
        <v>84324</v>
      </c>
      <c r="C38651" s="3" t="s">
        <v>84533</v>
      </c>
      <c r="D38651" s="3" t="s">
        <v>84534</v>
      </c>
      <c r="E38651" s="3">
        <v>392</v>
      </c>
    </row>
    <row r="38652" spans="1:5" ht="15" x14ac:dyDescent="0.2">
      <c r="A38652" s="3" t="s">
        <v>84323</v>
      </c>
      <c r="B38652" s="3" t="s">
        <v>84324</v>
      </c>
      <c r="C38652" s="3" t="s">
        <v>84535</v>
      </c>
      <c r="D38652" s="3" t="s">
        <v>84536</v>
      </c>
      <c r="E38652" s="3">
        <v>168</v>
      </c>
    </row>
    <row r="38653" spans="1:5" ht="15" x14ac:dyDescent="0.2">
      <c r="A38653" s="3" t="s">
        <v>84323</v>
      </c>
      <c r="B38653" s="3" t="s">
        <v>84324</v>
      </c>
      <c r="C38653" s="3" t="s">
        <v>84537</v>
      </c>
      <c r="D38653" s="3" t="s">
        <v>84538</v>
      </c>
      <c r="E38653" s="3">
        <v>68</v>
      </c>
    </row>
    <row r="38654" spans="1:5" ht="15" x14ac:dyDescent="0.2">
      <c r="A38654" s="3" t="s">
        <v>84323</v>
      </c>
      <c r="B38654" s="3" t="s">
        <v>84324</v>
      </c>
      <c r="C38654" s="3" t="s">
        <v>84539</v>
      </c>
      <c r="D38654" s="3" t="s">
        <v>84540</v>
      </c>
      <c r="E38654" s="3">
        <v>142</v>
      </c>
    </row>
    <row r="38655" spans="1:5" ht="15" x14ac:dyDescent="0.2">
      <c r="A38655" s="3" t="s">
        <v>84323</v>
      </c>
      <c r="B38655" s="3" t="s">
        <v>84324</v>
      </c>
      <c r="C38655" s="3" t="s">
        <v>84541</v>
      </c>
      <c r="D38655" s="3" t="s">
        <v>84542</v>
      </c>
      <c r="E38655" s="3">
        <v>74</v>
      </c>
    </row>
    <row r="38656" spans="1:5" ht="15" x14ac:dyDescent="0.2">
      <c r="A38656" s="3" t="s">
        <v>84323</v>
      </c>
      <c r="B38656" s="3" t="s">
        <v>84324</v>
      </c>
      <c r="C38656" s="3" t="s">
        <v>84543</v>
      </c>
      <c r="D38656" s="3" t="s">
        <v>84544</v>
      </c>
      <c r="E38656" s="3">
        <v>133</v>
      </c>
    </row>
    <row r="38657" spans="1:5" ht="15" x14ac:dyDescent="0.2">
      <c r="A38657" s="3" t="s">
        <v>84323</v>
      </c>
      <c r="B38657" s="3" t="s">
        <v>84324</v>
      </c>
      <c r="C38657" s="3" t="s">
        <v>84545</v>
      </c>
      <c r="D38657" s="3" t="s">
        <v>84546</v>
      </c>
      <c r="E38657" s="3">
        <v>62</v>
      </c>
    </row>
    <row r="38658" spans="1:5" ht="15" x14ac:dyDescent="0.2">
      <c r="A38658" s="3" t="s">
        <v>84323</v>
      </c>
      <c r="B38658" s="3" t="s">
        <v>84324</v>
      </c>
      <c r="C38658" s="3" t="s">
        <v>84547</v>
      </c>
      <c r="D38658" s="3" t="s">
        <v>84548</v>
      </c>
      <c r="E38658" s="3">
        <v>59</v>
      </c>
    </row>
    <row r="38659" spans="1:5" ht="15" x14ac:dyDescent="0.2">
      <c r="A38659" s="3" t="s">
        <v>84323</v>
      </c>
      <c r="B38659" s="3" t="s">
        <v>84324</v>
      </c>
      <c r="C38659" s="3" t="s">
        <v>84549</v>
      </c>
      <c r="D38659" s="3" t="s">
        <v>84550</v>
      </c>
      <c r="E38659" s="3">
        <v>46</v>
      </c>
    </row>
    <row r="38660" spans="1:5" ht="15" x14ac:dyDescent="0.2">
      <c r="A38660" s="3" t="s">
        <v>84323</v>
      </c>
      <c r="B38660" s="3" t="s">
        <v>84324</v>
      </c>
      <c r="C38660" s="3" t="s">
        <v>84551</v>
      </c>
      <c r="D38660" s="3" t="s">
        <v>84552</v>
      </c>
      <c r="E38660" s="3">
        <v>140</v>
      </c>
    </row>
    <row r="38661" spans="1:5" ht="15" x14ac:dyDescent="0.2">
      <c r="A38661" s="3" t="s">
        <v>84323</v>
      </c>
      <c r="B38661" s="3" t="s">
        <v>84324</v>
      </c>
      <c r="C38661" s="3" t="s">
        <v>84553</v>
      </c>
      <c r="D38661" s="3" t="s">
        <v>84554</v>
      </c>
      <c r="E38661" s="3">
        <v>62</v>
      </c>
    </row>
    <row r="38662" spans="1:5" ht="15" x14ac:dyDescent="0.2">
      <c r="A38662" s="3" t="s">
        <v>84323</v>
      </c>
      <c r="B38662" s="3" t="s">
        <v>84324</v>
      </c>
      <c r="C38662" s="3" t="s">
        <v>84555</v>
      </c>
      <c r="D38662" s="3" t="s">
        <v>84556</v>
      </c>
      <c r="E38662" s="3">
        <v>137</v>
      </c>
    </row>
    <row r="38663" spans="1:5" ht="15" x14ac:dyDescent="0.2">
      <c r="A38663" s="3" t="s">
        <v>84323</v>
      </c>
      <c r="B38663" s="3" t="s">
        <v>84324</v>
      </c>
      <c r="C38663" s="3" t="s">
        <v>84557</v>
      </c>
      <c r="D38663" s="3" t="s">
        <v>84558</v>
      </c>
      <c r="E38663" s="3">
        <v>66</v>
      </c>
    </row>
    <row r="38664" spans="1:5" ht="15" x14ac:dyDescent="0.2">
      <c r="A38664" s="3" t="s">
        <v>84323</v>
      </c>
      <c r="B38664" s="3" t="s">
        <v>84324</v>
      </c>
      <c r="C38664" s="3" t="s">
        <v>84559</v>
      </c>
      <c r="D38664" s="3" t="s">
        <v>84560</v>
      </c>
      <c r="E38664" s="3">
        <v>118</v>
      </c>
    </row>
    <row r="38665" spans="1:5" ht="15" x14ac:dyDescent="0.2">
      <c r="A38665" s="3" t="s">
        <v>84323</v>
      </c>
      <c r="B38665" s="3" t="s">
        <v>84324</v>
      </c>
      <c r="C38665" s="3" t="s">
        <v>84561</v>
      </c>
      <c r="D38665" s="3" t="s">
        <v>84562</v>
      </c>
      <c r="E38665" s="3">
        <v>54</v>
      </c>
    </row>
    <row r="38666" spans="1:5" ht="15" x14ac:dyDescent="0.2">
      <c r="A38666" s="3" t="s">
        <v>84323</v>
      </c>
      <c r="B38666" s="3" t="s">
        <v>84324</v>
      </c>
      <c r="C38666" s="3" t="s">
        <v>84563</v>
      </c>
      <c r="D38666" s="3" t="s">
        <v>84564</v>
      </c>
      <c r="E38666" s="3">
        <v>45</v>
      </c>
    </row>
    <row r="38667" spans="1:5" ht="15" x14ac:dyDescent="0.2">
      <c r="A38667" s="3" t="s">
        <v>84323</v>
      </c>
      <c r="B38667" s="3" t="s">
        <v>84324</v>
      </c>
      <c r="C38667" s="3" t="s">
        <v>84565</v>
      </c>
      <c r="D38667" s="3" t="s">
        <v>84566</v>
      </c>
      <c r="E38667" s="3">
        <v>54</v>
      </c>
    </row>
    <row r="38668" spans="1:5" ht="15" x14ac:dyDescent="0.2">
      <c r="A38668" s="3" t="s">
        <v>84323</v>
      </c>
      <c r="B38668" s="3" t="s">
        <v>84324</v>
      </c>
      <c r="C38668" s="3" t="s">
        <v>84567</v>
      </c>
      <c r="D38668" s="3" t="s">
        <v>84568</v>
      </c>
      <c r="E38668" s="3">
        <v>66</v>
      </c>
    </row>
    <row r="38669" spans="1:5" ht="15" x14ac:dyDescent="0.2">
      <c r="A38669" s="3" t="s">
        <v>84323</v>
      </c>
      <c r="B38669" s="3" t="s">
        <v>84324</v>
      </c>
      <c r="C38669" s="3" t="s">
        <v>84569</v>
      </c>
      <c r="D38669" s="3" t="s">
        <v>84570</v>
      </c>
      <c r="E38669" s="3">
        <v>257</v>
      </c>
    </row>
    <row r="38670" spans="1:5" ht="15" x14ac:dyDescent="0.2">
      <c r="A38670" s="3" t="s">
        <v>84323</v>
      </c>
      <c r="B38670" s="3" t="s">
        <v>84324</v>
      </c>
      <c r="C38670" s="3" t="s">
        <v>84571</v>
      </c>
      <c r="D38670" s="3" t="s">
        <v>84572</v>
      </c>
      <c r="E38670" s="3">
        <v>133</v>
      </c>
    </row>
    <row r="38671" spans="1:5" ht="15" x14ac:dyDescent="0.2">
      <c r="A38671" s="3" t="s">
        <v>84323</v>
      </c>
      <c r="B38671" s="3" t="s">
        <v>84324</v>
      </c>
      <c r="C38671" s="3" t="s">
        <v>84573</v>
      </c>
      <c r="D38671" s="3" t="s">
        <v>84574</v>
      </c>
      <c r="E38671" s="3">
        <v>286</v>
      </c>
    </row>
    <row r="38672" spans="1:5" ht="15" x14ac:dyDescent="0.2">
      <c r="A38672" s="3" t="s">
        <v>84323</v>
      </c>
      <c r="B38672" s="3" t="s">
        <v>84324</v>
      </c>
      <c r="C38672" s="3" t="s">
        <v>84575</v>
      </c>
      <c r="D38672" s="3" t="s">
        <v>84576</v>
      </c>
      <c r="E38672" s="3">
        <v>152</v>
      </c>
    </row>
    <row r="38673" spans="1:5" ht="15" x14ac:dyDescent="0.2">
      <c r="A38673" s="3" t="s">
        <v>84323</v>
      </c>
      <c r="B38673" s="3" t="s">
        <v>84324</v>
      </c>
      <c r="C38673" s="3" t="s">
        <v>84577</v>
      </c>
      <c r="D38673" s="3" t="s">
        <v>84578</v>
      </c>
      <c r="E38673" s="3">
        <v>236</v>
      </c>
    </row>
    <row r="38674" spans="1:5" ht="15" x14ac:dyDescent="0.2">
      <c r="A38674" s="3" t="s">
        <v>84323</v>
      </c>
      <c r="B38674" s="3" t="s">
        <v>84324</v>
      </c>
      <c r="C38674" s="3" t="s">
        <v>84579</v>
      </c>
      <c r="D38674" s="3" t="s">
        <v>84580</v>
      </c>
      <c r="E38674" s="3">
        <v>87</v>
      </c>
    </row>
    <row r="38675" spans="1:5" ht="15" x14ac:dyDescent="0.2">
      <c r="A38675" s="3" t="s">
        <v>84323</v>
      </c>
      <c r="B38675" s="3" t="s">
        <v>84324</v>
      </c>
      <c r="C38675" s="3" t="s">
        <v>84581</v>
      </c>
      <c r="D38675" s="3" t="s">
        <v>84582</v>
      </c>
      <c r="E38675" s="3">
        <v>80</v>
      </c>
    </row>
    <row r="38676" spans="1:5" ht="15" x14ac:dyDescent="0.2">
      <c r="A38676" s="3" t="s">
        <v>84323</v>
      </c>
      <c r="B38676" s="3" t="s">
        <v>84324</v>
      </c>
      <c r="C38676" s="3" t="s">
        <v>84583</v>
      </c>
      <c r="D38676" s="3" t="s">
        <v>84584</v>
      </c>
      <c r="E38676" s="3">
        <v>90</v>
      </c>
    </row>
    <row r="38677" spans="1:5" ht="15" x14ac:dyDescent="0.2">
      <c r="A38677" s="3" t="s">
        <v>84323</v>
      </c>
      <c r="B38677" s="3" t="s">
        <v>84324</v>
      </c>
      <c r="C38677" s="3" t="s">
        <v>84585</v>
      </c>
      <c r="D38677" s="3" t="s">
        <v>84586</v>
      </c>
      <c r="E38677" s="3">
        <v>47</v>
      </c>
    </row>
    <row r="38678" spans="1:5" ht="15" x14ac:dyDescent="0.2">
      <c r="A38678" s="3" t="s">
        <v>84323</v>
      </c>
      <c r="B38678" s="3" t="s">
        <v>84324</v>
      </c>
      <c r="C38678" s="3" t="s">
        <v>84587</v>
      </c>
      <c r="D38678" s="3" t="s">
        <v>84588</v>
      </c>
      <c r="E38678" s="3">
        <v>100</v>
      </c>
    </row>
    <row r="38679" spans="1:5" ht="15" x14ac:dyDescent="0.2">
      <c r="A38679" s="3" t="s">
        <v>84323</v>
      </c>
      <c r="B38679" s="3" t="s">
        <v>84324</v>
      </c>
      <c r="C38679" s="3" t="s">
        <v>84589</v>
      </c>
      <c r="D38679" s="3" t="s">
        <v>84590</v>
      </c>
      <c r="E38679" s="3">
        <v>50</v>
      </c>
    </row>
    <row r="38680" spans="1:5" ht="15" x14ac:dyDescent="0.2">
      <c r="A38680" s="3" t="s">
        <v>84323</v>
      </c>
      <c r="B38680" s="3" t="s">
        <v>84324</v>
      </c>
      <c r="C38680" s="3" t="s">
        <v>84591</v>
      </c>
      <c r="D38680" s="3" t="s">
        <v>84592</v>
      </c>
      <c r="E38680" s="3">
        <v>108</v>
      </c>
    </row>
    <row r="38681" spans="1:5" ht="15" x14ac:dyDescent="0.2">
      <c r="A38681" s="3" t="s">
        <v>84323</v>
      </c>
      <c r="B38681" s="3" t="s">
        <v>84324</v>
      </c>
      <c r="C38681" s="3" t="s">
        <v>84593</v>
      </c>
      <c r="D38681" s="3" t="s">
        <v>84594</v>
      </c>
      <c r="E38681" s="3">
        <v>62</v>
      </c>
    </row>
    <row r="38682" spans="1:5" ht="15" x14ac:dyDescent="0.2">
      <c r="A38682" s="3" t="s">
        <v>84323</v>
      </c>
      <c r="B38682" s="3" t="s">
        <v>84324</v>
      </c>
      <c r="C38682" s="3" t="s">
        <v>84595</v>
      </c>
      <c r="D38682" s="3" t="s">
        <v>84596</v>
      </c>
      <c r="E38682" s="3">
        <v>46</v>
      </c>
    </row>
    <row r="38683" spans="1:5" ht="15" x14ac:dyDescent="0.2">
      <c r="A38683" s="3" t="s">
        <v>84323</v>
      </c>
      <c r="B38683" s="3" t="s">
        <v>84324</v>
      </c>
      <c r="C38683" s="3" t="s">
        <v>84597</v>
      </c>
      <c r="D38683" s="3" t="s">
        <v>84598</v>
      </c>
      <c r="E38683" s="3">
        <v>41</v>
      </c>
    </row>
    <row r="38684" spans="1:5" ht="15" x14ac:dyDescent="0.2">
      <c r="A38684" s="3" t="s">
        <v>84323</v>
      </c>
      <c r="B38684" s="3" t="s">
        <v>84324</v>
      </c>
      <c r="C38684" s="3" t="s">
        <v>84599</v>
      </c>
      <c r="D38684" s="3" t="s">
        <v>84600</v>
      </c>
      <c r="E38684" s="3">
        <v>283</v>
      </c>
    </row>
    <row r="38685" spans="1:5" ht="15" x14ac:dyDescent="0.2">
      <c r="A38685" s="3" t="s">
        <v>84323</v>
      </c>
      <c r="B38685" s="3" t="s">
        <v>84324</v>
      </c>
      <c r="C38685" s="3" t="s">
        <v>84601</v>
      </c>
      <c r="D38685" s="3" t="s">
        <v>84602</v>
      </c>
      <c r="E38685" s="3">
        <v>769</v>
      </c>
    </row>
    <row r="38686" spans="1:5" ht="15" x14ac:dyDescent="0.2">
      <c r="A38686" s="3" t="s">
        <v>84323</v>
      </c>
      <c r="B38686" s="3" t="s">
        <v>84324</v>
      </c>
      <c r="C38686" s="3" t="s">
        <v>84603</v>
      </c>
      <c r="D38686" s="3" t="s">
        <v>84604</v>
      </c>
      <c r="E38686" s="3">
        <v>335</v>
      </c>
    </row>
    <row r="38687" spans="1:5" ht="15" x14ac:dyDescent="0.2">
      <c r="A38687" s="3" t="s">
        <v>84323</v>
      </c>
      <c r="B38687" s="3" t="s">
        <v>84324</v>
      </c>
      <c r="C38687" s="3" t="s">
        <v>84605</v>
      </c>
      <c r="D38687" s="3" t="s">
        <v>84606</v>
      </c>
      <c r="E38687" s="3">
        <v>574</v>
      </c>
    </row>
    <row r="38688" spans="1:5" ht="15" x14ac:dyDescent="0.2">
      <c r="A38688" s="3" t="s">
        <v>84323</v>
      </c>
      <c r="B38688" s="3" t="s">
        <v>84324</v>
      </c>
      <c r="C38688" s="3" t="s">
        <v>84607</v>
      </c>
      <c r="D38688" s="3" t="s">
        <v>84608</v>
      </c>
      <c r="E38688" s="3">
        <v>331</v>
      </c>
    </row>
    <row r="38689" spans="1:5" ht="15" x14ac:dyDescent="0.2">
      <c r="A38689" s="3" t="s">
        <v>84323</v>
      </c>
      <c r="B38689" s="3" t="s">
        <v>84324</v>
      </c>
      <c r="C38689" s="3" t="s">
        <v>84609</v>
      </c>
      <c r="D38689" s="3" t="s">
        <v>84610</v>
      </c>
      <c r="E38689" s="3">
        <v>303</v>
      </c>
    </row>
    <row r="38690" spans="1:5" ht="15" x14ac:dyDescent="0.2">
      <c r="A38690" s="3" t="s">
        <v>84323</v>
      </c>
      <c r="B38690" s="3" t="s">
        <v>84324</v>
      </c>
      <c r="C38690" s="3" t="s">
        <v>84611</v>
      </c>
      <c r="D38690" s="3" t="s">
        <v>84612</v>
      </c>
      <c r="E38690" s="3">
        <v>172</v>
      </c>
    </row>
    <row r="38691" spans="1:5" ht="15" x14ac:dyDescent="0.2">
      <c r="A38691" s="3" t="s">
        <v>84323</v>
      </c>
      <c r="B38691" s="3" t="s">
        <v>84324</v>
      </c>
      <c r="C38691" s="3" t="s">
        <v>84613</v>
      </c>
      <c r="D38691" s="3" t="s">
        <v>84614</v>
      </c>
      <c r="E38691" s="3">
        <v>93</v>
      </c>
    </row>
    <row r="38692" spans="1:5" ht="15" x14ac:dyDescent="0.2">
      <c r="A38692" s="3" t="s">
        <v>84323</v>
      </c>
      <c r="B38692" s="3" t="s">
        <v>84324</v>
      </c>
      <c r="C38692" s="3" t="s">
        <v>84615</v>
      </c>
      <c r="D38692" s="3" t="s">
        <v>84616</v>
      </c>
      <c r="E38692" s="3">
        <v>181</v>
      </c>
    </row>
    <row r="38693" spans="1:5" ht="15" x14ac:dyDescent="0.2">
      <c r="A38693" s="3" t="s">
        <v>84323</v>
      </c>
      <c r="B38693" s="3" t="s">
        <v>84324</v>
      </c>
      <c r="C38693" s="3" t="s">
        <v>84617</v>
      </c>
      <c r="D38693" s="3" t="s">
        <v>84618</v>
      </c>
      <c r="E38693" s="3">
        <v>91</v>
      </c>
    </row>
    <row r="38694" spans="1:5" ht="15" x14ac:dyDescent="0.2">
      <c r="A38694" s="3" t="s">
        <v>84323</v>
      </c>
      <c r="B38694" s="3" t="s">
        <v>84324</v>
      </c>
      <c r="C38694" s="3" t="s">
        <v>84619</v>
      </c>
      <c r="D38694" s="3" t="s">
        <v>84620</v>
      </c>
      <c r="E38694" s="3">
        <v>73</v>
      </c>
    </row>
    <row r="38695" spans="1:5" ht="15" x14ac:dyDescent="0.2">
      <c r="A38695" s="3" t="s">
        <v>84323</v>
      </c>
      <c r="B38695" s="3" t="s">
        <v>84324</v>
      </c>
      <c r="C38695" s="3" t="s">
        <v>84621</v>
      </c>
      <c r="D38695" s="3" t="s">
        <v>84622</v>
      </c>
      <c r="E38695" s="3">
        <v>72</v>
      </c>
    </row>
    <row r="38696" spans="1:5" ht="15" x14ac:dyDescent="0.2">
      <c r="A38696" s="3" t="s">
        <v>84323</v>
      </c>
      <c r="B38696" s="3" t="s">
        <v>84324</v>
      </c>
      <c r="C38696" s="3" t="s">
        <v>84623</v>
      </c>
      <c r="D38696" s="3" t="s">
        <v>84624</v>
      </c>
      <c r="E38696" s="3">
        <v>174</v>
      </c>
    </row>
    <row r="38697" spans="1:5" ht="15" x14ac:dyDescent="0.2">
      <c r="A38697" s="3" t="s">
        <v>84323</v>
      </c>
      <c r="B38697" s="3" t="s">
        <v>84324</v>
      </c>
      <c r="C38697" s="3" t="s">
        <v>84625</v>
      </c>
      <c r="D38697" s="3" t="s">
        <v>84626</v>
      </c>
      <c r="E38697" s="3">
        <v>68</v>
      </c>
    </row>
    <row r="38698" spans="1:5" ht="15" x14ac:dyDescent="0.2">
      <c r="A38698" s="3" t="s">
        <v>84323</v>
      </c>
      <c r="B38698" s="3" t="s">
        <v>84324</v>
      </c>
      <c r="C38698" s="3" t="s">
        <v>84627</v>
      </c>
      <c r="D38698" s="3" t="s">
        <v>84628</v>
      </c>
      <c r="E38698" s="3">
        <v>39</v>
      </c>
    </row>
    <row r="38699" spans="1:5" ht="15" x14ac:dyDescent="0.2">
      <c r="A38699" s="3" t="s">
        <v>84323</v>
      </c>
      <c r="B38699" s="3" t="s">
        <v>84324</v>
      </c>
      <c r="C38699" s="3" t="s">
        <v>84629</v>
      </c>
      <c r="D38699" s="3" t="s">
        <v>84630</v>
      </c>
      <c r="E38699" s="3">
        <v>19</v>
      </c>
    </row>
    <row r="38700" spans="1:5" ht="15" x14ac:dyDescent="0.2">
      <c r="A38700" s="3" t="s">
        <v>84323</v>
      </c>
      <c r="B38700" s="3" t="s">
        <v>84324</v>
      </c>
      <c r="C38700" s="3" t="s">
        <v>84631</v>
      </c>
      <c r="D38700" s="3" t="s">
        <v>84632</v>
      </c>
      <c r="E38700" s="3">
        <v>46</v>
      </c>
    </row>
    <row r="38701" spans="1:5" ht="15" x14ac:dyDescent="0.2">
      <c r="A38701" s="3" t="s">
        <v>84323</v>
      </c>
      <c r="B38701" s="3" t="s">
        <v>84324</v>
      </c>
      <c r="C38701" s="3" t="s">
        <v>84633</v>
      </c>
      <c r="D38701" s="3" t="s">
        <v>84634</v>
      </c>
      <c r="E38701" s="3">
        <v>27</v>
      </c>
    </row>
    <row r="38702" spans="1:5" ht="15" x14ac:dyDescent="0.2">
      <c r="A38702" s="3" t="s">
        <v>84323</v>
      </c>
      <c r="B38702" s="3" t="s">
        <v>84324</v>
      </c>
      <c r="C38702" s="3" t="s">
        <v>84635</v>
      </c>
      <c r="D38702" s="3" t="s">
        <v>84636</v>
      </c>
      <c r="E38702" s="3">
        <v>50</v>
      </c>
    </row>
    <row r="38703" spans="1:5" ht="15" x14ac:dyDescent="0.2">
      <c r="A38703" s="3" t="s">
        <v>84323</v>
      </c>
      <c r="B38703" s="3" t="s">
        <v>84324</v>
      </c>
      <c r="C38703" s="3" t="s">
        <v>84637</v>
      </c>
      <c r="D38703" s="3" t="s">
        <v>84638</v>
      </c>
      <c r="E38703" s="3">
        <v>23</v>
      </c>
    </row>
    <row r="38704" spans="1:5" ht="15" x14ac:dyDescent="0.2">
      <c r="A38704" s="3" t="s">
        <v>84323</v>
      </c>
      <c r="B38704" s="3" t="s">
        <v>84324</v>
      </c>
      <c r="C38704" s="3" t="s">
        <v>84639</v>
      </c>
      <c r="D38704" s="3" t="s">
        <v>84640</v>
      </c>
      <c r="E38704" s="3">
        <v>17</v>
      </c>
    </row>
    <row r="38705" spans="1:5" ht="15" x14ac:dyDescent="0.2">
      <c r="A38705" s="3" t="s">
        <v>84323</v>
      </c>
      <c r="B38705" s="3" t="s">
        <v>84324</v>
      </c>
      <c r="C38705" s="3" t="s">
        <v>84641</v>
      </c>
      <c r="D38705" s="3" t="s">
        <v>84642</v>
      </c>
      <c r="E38705" s="3">
        <v>12</v>
      </c>
    </row>
    <row r="38706" spans="1:5" ht="15" x14ac:dyDescent="0.2">
      <c r="A38706" s="3" t="s">
        <v>84323</v>
      </c>
      <c r="B38706" s="3" t="s">
        <v>84324</v>
      </c>
      <c r="C38706" s="3" t="s">
        <v>84643</v>
      </c>
      <c r="D38706" s="3" t="s">
        <v>84644</v>
      </c>
      <c r="E38706" s="3">
        <v>14</v>
      </c>
    </row>
    <row r="38707" spans="1:5" ht="15" x14ac:dyDescent="0.2">
      <c r="A38707" s="3" t="s">
        <v>84323</v>
      </c>
      <c r="B38707" s="3" t="s">
        <v>84324</v>
      </c>
      <c r="C38707" s="3" t="s">
        <v>84645</v>
      </c>
      <c r="D38707" s="3" t="s">
        <v>84646</v>
      </c>
      <c r="E38707" s="3">
        <v>430</v>
      </c>
    </row>
    <row r="38708" spans="1:5" ht="15" x14ac:dyDescent="0.2">
      <c r="A38708" s="3" t="s">
        <v>84323</v>
      </c>
      <c r="B38708" s="3" t="s">
        <v>84324</v>
      </c>
      <c r="C38708" s="3" t="s">
        <v>84647</v>
      </c>
      <c r="D38708" s="3" t="s">
        <v>84648</v>
      </c>
      <c r="E38708" s="3">
        <v>0</v>
      </c>
    </row>
    <row r="38709" spans="1:5" ht="15" x14ac:dyDescent="0.2">
      <c r="A38709" s="3" t="s">
        <v>84323</v>
      </c>
      <c r="B38709" s="3" t="s">
        <v>84324</v>
      </c>
      <c r="C38709" s="3" t="s">
        <v>84649</v>
      </c>
      <c r="D38709" s="3" t="s">
        <v>84321</v>
      </c>
      <c r="E38709" s="3">
        <v>0</v>
      </c>
    </row>
    <row r="38710" spans="1:5" ht="15" x14ac:dyDescent="0.2">
      <c r="A38710" s="3" t="s">
        <v>84323</v>
      </c>
      <c r="B38710" s="3" t="s">
        <v>84324</v>
      </c>
      <c r="C38710" s="3" t="s">
        <v>84650</v>
      </c>
      <c r="D38710" s="3" t="s">
        <v>84322</v>
      </c>
      <c r="E38710" s="3">
        <v>0</v>
      </c>
    </row>
    <row r="38711" spans="1:5" ht="15" x14ac:dyDescent="0.2">
      <c r="A38711" s="3" t="s">
        <v>84323</v>
      </c>
      <c r="B38711" s="3" t="s">
        <v>84324</v>
      </c>
      <c r="C38711" s="3" t="s">
        <v>84651</v>
      </c>
      <c r="D38711" s="3" t="s">
        <v>84652</v>
      </c>
      <c r="E38711" s="3">
        <v>1952</v>
      </c>
    </row>
    <row r="38712" spans="1:5" ht="15" x14ac:dyDescent="0.2">
      <c r="A38712" s="3" t="s">
        <v>84323</v>
      </c>
      <c r="B38712" s="3" t="s">
        <v>84324</v>
      </c>
      <c r="C38712" s="3" t="s">
        <v>84653</v>
      </c>
      <c r="D38712" s="3" t="s">
        <v>84654</v>
      </c>
      <c r="E38712" s="3">
        <v>1538</v>
      </c>
    </row>
    <row r="38713" spans="1:5" ht="15" x14ac:dyDescent="0.2">
      <c r="A38713" s="3" t="s">
        <v>84323</v>
      </c>
      <c r="B38713" s="3" t="s">
        <v>84324</v>
      </c>
      <c r="C38713" s="3" t="s">
        <v>84655</v>
      </c>
      <c r="D38713" s="3" t="s">
        <v>84656</v>
      </c>
      <c r="E38713" s="3">
        <v>1799</v>
      </c>
    </row>
    <row r="38714" spans="1:5" ht="15" x14ac:dyDescent="0.2">
      <c r="A38714" s="3" t="s">
        <v>84323</v>
      </c>
      <c r="B38714" s="3" t="s">
        <v>84324</v>
      </c>
      <c r="C38714" s="3" t="s">
        <v>84657</v>
      </c>
      <c r="D38714" s="3" t="s">
        <v>84658</v>
      </c>
      <c r="E38714" s="3">
        <v>2230</v>
      </c>
    </row>
    <row r="38715" spans="1:5" ht="15" x14ac:dyDescent="0.2">
      <c r="A38715" s="3" t="s">
        <v>84323</v>
      </c>
      <c r="B38715" s="3" t="s">
        <v>84324</v>
      </c>
      <c r="C38715" s="3" t="s">
        <v>84659</v>
      </c>
      <c r="D38715" s="3" t="s">
        <v>84660</v>
      </c>
      <c r="E38715" s="3">
        <v>13972</v>
      </c>
    </row>
    <row r="38716" spans="1:5" ht="15" x14ac:dyDescent="0.2">
      <c r="A38716" s="3" t="s">
        <v>84323</v>
      </c>
      <c r="B38716" s="3" t="s">
        <v>84324</v>
      </c>
      <c r="C38716" s="3" t="s">
        <v>84661</v>
      </c>
      <c r="D38716" s="3" t="s">
        <v>84662</v>
      </c>
      <c r="E38716" s="3">
        <v>12629</v>
      </c>
    </row>
    <row r="38717" spans="1:5" ht="15" x14ac:dyDescent="0.2">
      <c r="A38717" s="3" t="s">
        <v>84323</v>
      </c>
      <c r="B38717" s="3" t="s">
        <v>84324</v>
      </c>
      <c r="C38717" s="3" t="s">
        <v>84663</v>
      </c>
      <c r="D38717" s="3" t="s">
        <v>84664</v>
      </c>
      <c r="E38717" s="3">
        <v>93</v>
      </c>
    </row>
    <row r="38718" spans="1:5" ht="15" x14ac:dyDescent="0.2">
      <c r="A38718" s="3" t="s">
        <v>84323</v>
      </c>
      <c r="B38718" s="3" t="s">
        <v>84324</v>
      </c>
      <c r="C38718" s="3" t="s">
        <v>84665</v>
      </c>
      <c r="D38718" s="3" t="s">
        <v>84666</v>
      </c>
      <c r="E38718" s="3">
        <v>1281</v>
      </c>
    </row>
    <row r="38719" spans="1:5" ht="15" x14ac:dyDescent="0.2">
      <c r="A38719" s="3" t="s">
        <v>84323</v>
      </c>
      <c r="B38719" s="3" t="s">
        <v>84324</v>
      </c>
      <c r="C38719" s="3" t="s">
        <v>84667</v>
      </c>
      <c r="D38719" s="3" t="s">
        <v>84668</v>
      </c>
      <c r="E38719" s="3">
        <v>331</v>
      </c>
    </row>
    <row r="38720" spans="1:5" ht="15" x14ac:dyDescent="0.2">
      <c r="A38720" s="3" t="s">
        <v>84323</v>
      </c>
      <c r="B38720" s="3" t="s">
        <v>84324</v>
      </c>
      <c r="C38720" s="3" t="s">
        <v>84669</v>
      </c>
      <c r="D38720" s="3" t="s">
        <v>84670</v>
      </c>
      <c r="E38720" s="3">
        <v>17</v>
      </c>
    </row>
    <row r="38721" spans="1:5" ht="15" x14ac:dyDescent="0.2">
      <c r="A38721" s="3" t="s">
        <v>84323</v>
      </c>
      <c r="B38721" s="3" t="s">
        <v>84324</v>
      </c>
      <c r="C38721" s="3" t="s">
        <v>84671</v>
      </c>
      <c r="D38721" s="3" t="s">
        <v>84672</v>
      </c>
      <c r="E38721" s="3">
        <v>24</v>
      </c>
    </row>
    <row r="38722" spans="1:5" ht="15" x14ac:dyDescent="0.2">
      <c r="A38722" s="3" t="s">
        <v>84323</v>
      </c>
      <c r="B38722" s="3" t="s">
        <v>84324</v>
      </c>
      <c r="C38722" s="3" t="s">
        <v>84673</v>
      </c>
      <c r="D38722" s="3" t="s">
        <v>84674</v>
      </c>
      <c r="E38722" s="3">
        <v>1360</v>
      </c>
    </row>
    <row r="38723" spans="1:5" ht="15" x14ac:dyDescent="0.2">
      <c r="A38723" s="3" t="s">
        <v>84323</v>
      </c>
      <c r="B38723" s="3" t="s">
        <v>84324</v>
      </c>
      <c r="C38723" s="3" t="s">
        <v>84675</v>
      </c>
      <c r="D38723" s="3" t="s">
        <v>84676</v>
      </c>
      <c r="E38723" s="3">
        <v>431</v>
      </c>
    </row>
    <row r="38724" spans="1:5" ht="15" x14ac:dyDescent="0.2">
      <c r="A38724" s="3" t="s">
        <v>84323</v>
      </c>
      <c r="B38724" s="3" t="s">
        <v>84324</v>
      </c>
      <c r="C38724" s="3" t="s">
        <v>84677</v>
      </c>
      <c r="D38724" s="3" t="s">
        <v>84678</v>
      </c>
      <c r="E38724" s="3">
        <v>2655</v>
      </c>
    </row>
    <row r="38725" spans="1:5" ht="15" x14ac:dyDescent="0.2">
      <c r="A38725" s="3" t="s">
        <v>84323</v>
      </c>
      <c r="B38725" s="3" t="s">
        <v>84324</v>
      </c>
      <c r="C38725" s="3" t="s">
        <v>84679</v>
      </c>
      <c r="D38725" s="3" t="s">
        <v>84680</v>
      </c>
      <c r="E38725" s="3">
        <v>16</v>
      </c>
    </row>
    <row r="38726" spans="1:5" ht="15" x14ac:dyDescent="0.2">
      <c r="A38726" s="3" t="s">
        <v>84323</v>
      </c>
      <c r="B38726" s="3" t="s">
        <v>84324</v>
      </c>
      <c r="C38726" s="3" t="s">
        <v>84681</v>
      </c>
      <c r="D38726" s="3" t="s">
        <v>84682</v>
      </c>
      <c r="E38726" s="3">
        <v>16</v>
      </c>
    </row>
    <row r="38727" spans="1:5" ht="15" x14ac:dyDescent="0.2">
      <c r="A38727" s="3" t="s">
        <v>84323</v>
      </c>
      <c r="B38727" s="3" t="s">
        <v>84324</v>
      </c>
      <c r="C38727" s="3" t="s">
        <v>84683</v>
      </c>
      <c r="D38727" s="3" t="s">
        <v>84684</v>
      </c>
      <c r="E38727" s="3">
        <v>2</v>
      </c>
    </row>
    <row r="38728" spans="1:5" ht="15" x14ac:dyDescent="0.2">
      <c r="A38728" s="3" t="s">
        <v>84323</v>
      </c>
      <c r="B38728" s="3" t="s">
        <v>84324</v>
      </c>
      <c r="C38728" s="3" t="s">
        <v>84685</v>
      </c>
      <c r="D38728" s="3" t="s">
        <v>84686</v>
      </c>
      <c r="E38728" s="3">
        <v>19</v>
      </c>
    </row>
    <row r="38729" spans="1:5" ht="30" x14ac:dyDescent="0.2">
      <c r="A38729" s="3" t="s">
        <v>84323</v>
      </c>
      <c r="B38729" s="3" t="s">
        <v>84324</v>
      </c>
      <c r="C38729" s="3" t="s">
        <v>84687</v>
      </c>
      <c r="D38729" s="3" t="s">
        <v>84688</v>
      </c>
      <c r="E38729" s="3">
        <v>2033</v>
      </c>
    </row>
    <row r="38730" spans="1:5" ht="15" x14ac:dyDescent="0.2">
      <c r="A38730" s="3" t="s">
        <v>84323</v>
      </c>
      <c r="B38730" s="3" t="s">
        <v>84324</v>
      </c>
      <c r="C38730" s="3" t="s">
        <v>84689</v>
      </c>
      <c r="D38730" s="3" t="s">
        <v>84690</v>
      </c>
      <c r="E38730" s="3">
        <v>675</v>
      </c>
    </row>
    <row r="38731" spans="1:5" ht="15" x14ac:dyDescent="0.2">
      <c r="A38731" s="3" t="s">
        <v>84323</v>
      </c>
      <c r="B38731" s="3" t="s">
        <v>84324</v>
      </c>
      <c r="C38731" s="3" t="s">
        <v>84691</v>
      </c>
      <c r="D38731" s="3" t="s">
        <v>84692</v>
      </c>
      <c r="E38731" s="3">
        <v>2742</v>
      </c>
    </row>
    <row r="38732" spans="1:5" ht="15" x14ac:dyDescent="0.2">
      <c r="A38732" s="3" t="s">
        <v>84323</v>
      </c>
      <c r="B38732" s="3" t="s">
        <v>84324</v>
      </c>
      <c r="C38732" s="3" t="s">
        <v>84693</v>
      </c>
      <c r="D38732" s="3" t="s">
        <v>84694</v>
      </c>
      <c r="E38732" s="3">
        <v>3467</v>
      </c>
    </row>
    <row r="38733" spans="1:5" ht="15" x14ac:dyDescent="0.2">
      <c r="A38733" s="3" t="s">
        <v>84323</v>
      </c>
      <c r="B38733" s="3" t="s">
        <v>84324</v>
      </c>
      <c r="C38733" s="3" t="s">
        <v>84695</v>
      </c>
      <c r="D38733" s="3" t="s">
        <v>84696</v>
      </c>
      <c r="E38733" s="3">
        <v>5692</v>
      </c>
    </row>
    <row r="38734" spans="1:5" ht="15" x14ac:dyDescent="0.2">
      <c r="A38734" s="3" t="s">
        <v>84323</v>
      </c>
      <c r="B38734" s="3" t="s">
        <v>84324</v>
      </c>
      <c r="C38734" s="3" t="s">
        <v>84697</v>
      </c>
      <c r="D38734" s="3" t="s">
        <v>84698</v>
      </c>
      <c r="E38734" s="3">
        <v>421</v>
      </c>
    </row>
    <row r="38735" spans="1:5" ht="15" x14ac:dyDescent="0.2">
      <c r="A38735" s="3" t="s">
        <v>84323</v>
      </c>
      <c r="B38735" s="3" t="s">
        <v>84324</v>
      </c>
      <c r="C38735" s="3" t="s">
        <v>84699</v>
      </c>
      <c r="D38735" s="3" t="s">
        <v>84700</v>
      </c>
      <c r="E38735" s="3">
        <v>1680</v>
      </c>
    </row>
    <row r="38736" spans="1:5" ht="15" x14ac:dyDescent="0.2">
      <c r="A38736" s="3" t="s">
        <v>84323</v>
      </c>
      <c r="B38736" s="3" t="s">
        <v>84324</v>
      </c>
      <c r="C38736" s="3" t="s">
        <v>84701</v>
      </c>
      <c r="D38736" s="3" t="s">
        <v>84702</v>
      </c>
      <c r="E38736" s="3">
        <v>1327</v>
      </c>
    </row>
    <row r="38737" spans="1:5" ht="15" x14ac:dyDescent="0.2">
      <c r="A38737" s="3" t="s">
        <v>84323</v>
      </c>
      <c r="B38737" s="3" t="s">
        <v>84324</v>
      </c>
      <c r="C38737" s="3" t="s">
        <v>84703</v>
      </c>
      <c r="D38737" s="3" t="s">
        <v>84704</v>
      </c>
      <c r="E38737" s="3">
        <v>3611</v>
      </c>
    </row>
    <row r="38738" spans="1:5" ht="15" x14ac:dyDescent="0.2">
      <c r="A38738" s="3" t="s">
        <v>84323</v>
      </c>
      <c r="B38738" s="3" t="s">
        <v>84324</v>
      </c>
      <c r="C38738" s="3" t="s">
        <v>84705</v>
      </c>
      <c r="D38738" s="3" t="s">
        <v>84706</v>
      </c>
      <c r="E38738" s="3">
        <v>1012</v>
      </c>
    </row>
    <row r="38739" spans="1:5" ht="15" x14ac:dyDescent="0.2">
      <c r="A38739" s="3" t="s">
        <v>84323</v>
      </c>
      <c r="B38739" s="3" t="s">
        <v>84324</v>
      </c>
      <c r="C38739" s="3" t="s">
        <v>84707</v>
      </c>
      <c r="D38739" s="3" t="s">
        <v>84708</v>
      </c>
      <c r="E38739" s="3">
        <v>0</v>
      </c>
    </row>
    <row r="38740" spans="1:5" ht="15" x14ac:dyDescent="0.2">
      <c r="A38740" s="3" t="s">
        <v>84323</v>
      </c>
      <c r="B38740" s="3" t="s">
        <v>84324</v>
      </c>
      <c r="C38740" s="3" t="s">
        <v>84709</v>
      </c>
      <c r="D38740" s="3" t="s">
        <v>84710</v>
      </c>
      <c r="E38740" s="3">
        <v>1357</v>
      </c>
    </row>
    <row r="38741" spans="1:5" ht="15" x14ac:dyDescent="0.2">
      <c r="A38741" s="3" t="s">
        <v>84323</v>
      </c>
      <c r="B38741" s="3" t="s">
        <v>84324</v>
      </c>
      <c r="C38741" s="3" t="s">
        <v>84711</v>
      </c>
      <c r="D38741" s="3" t="s">
        <v>84712</v>
      </c>
      <c r="E38741" s="3">
        <v>291</v>
      </c>
    </row>
    <row r="38742" spans="1:5" ht="15" x14ac:dyDescent="0.2">
      <c r="A38742" s="3" t="s">
        <v>84323</v>
      </c>
      <c r="B38742" s="3" t="s">
        <v>84324</v>
      </c>
      <c r="C38742" s="3" t="s">
        <v>84713</v>
      </c>
      <c r="D38742" s="3" t="s">
        <v>84714</v>
      </c>
      <c r="E38742" s="3">
        <v>66</v>
      </c>
    </row>
    <row r="38743" spans="1:5" ht="15" x14ac:dyDescent="0.2">
      <c r="A38743" s="3" t="s">
        <v>84323</v>
      </c>
      <c r="B38743" s="3" t="s">
        <v>84324</v>
      </c>
      <c r="C38743" s="3" t="s">
        <v>84715</v>
      </c>
      <c r="D38743" s="3" t="s">
        <v>84716</v>
      </c>
      <c r="E38743" s="3">
        <v>35</v>
      </c>
    </row>
    <row r="38744" spans="1:5" ht="15" x14ac:dyDescent="0.2">
      <c r="A38744" s="3" t="s">
        <v>84323</v>
      </c>
      <c r="B38744" s="3" t="s">
        <v>84324</v>
      </c>
      <c r="C38744" s="3" t="s">
        <v>84717</v>
      </c>
      <c r="D38744" s="3" t="s">
        <v>84718</v>
      </c>
      <c r="E38744" s="3">
        <v>30</v>
      </c>
    </row>
    <row r="38745" spans="1:5" ht="15" x14ac:dyDescent="0.2">
      <c r="A38745" s="3" t="s">
        <v>84323</v>
      </c>
      <c r="B38745" s="3" t="s">
        <v>84324</v>
      </c>
      <c r="C38745" s="3" t="s">
        <v>84719</v>
      </c>
      <c r="D38745" s="3" t="s">
        <v>84720</v>
      </c>
      <c r="E38745" s="3">
        <v>61</v>
      </c>
    </row>
    <row r="38746" spans="1:5" ht="15" x14ac:dyDescent="0.2">
      <c r="A38746" s="3" t="s">
        <v>84323</v>
      </c>
      <c r="B38746" s="3" t="s">
        <v>84324</v>
      </c>
      <c r="C38746" s="3" t="s">
        <v>84721</v>
      </c>
      <c r="D38746" s="3" t="s">
        <v>84722</v>
      </c>
      <c r="E38746" s="3">
        <v>11</v>
      </c>
    </row>
    <row r="38747" spans="1:5" ht="15" x14ac:dyDescent="0.2">
      <c r="A38747" s="3" t="s">
        <v>84323</v>
      </c>
      <c r="B38747" s="3" t="s">
        <v>84324</v>
      </c>
      <c r="C38747" s="3" t="s">
        <v>84723</v>
      </c>
      <c r="D38747" s="3" t="s">
        <v>84724</v>
      </c>
      <c r="E38747" s="3">
        <v>22</v>
      </c>
    </row>
    <row r="38748" spans="1:5" ht="15" x14ac:dyDescent="0.2">
      <c r="A38748" s="3" t="s">
        <v>84323</v>
      </c>
      <c r="B38748" s="3" t="s">
        <v>84324</v>
      </c>
      <c r="C38748" s="3" t="s">
        <v>84725</v>
      </c>
      <c r="D38748" s="3" t="s">
        <v>84726</v>
      </c>
      <c r="E38748" s="3">
        <v>109</v>
      </c>
    </row>
    <row r="38749" spans="1:5" ht="15" x14ac:dyDescent="0.2">
      <c r="A38749" s="3" t="s">
        <v>84323</v>
      </c>
      <c r="B38749" s="3" t="s">
        <v>84324</v>
      </c>
      <c r="C38749" s="3" t="s">
        <v>84727</v>
      </c>
      <c r="D38749" s="3" t="s">
        <v>84728</v>
      </c>
      <c r="E38749" s="3">
        <v>34</v>
      </c>
    </row>
    <row r="38750" spans="1:5" ht="15" x14ac:dyDescent="0.2">
      <c r="A38750" s="3" t="s">
        <v>84323</v>
      </c>
      <c r="B38750" s="3" t="s">
        <v>84324</v>
      </c>
      <c r="C38750" s="3" t="s">
        <v>84729</v>
      </c>
      <c r="D38750" s="3" t="s">
        <v>84730</v>
      </c>
      <c r="E38750" s="3">
        <v>9</v>
      </c>
    </row>
    <row r="38751" spans="1:5" ht="15" x14ac:dyDescent="0.2">
      <c r="A38751" s="3" t="s">
        <v>84323</v>
      </c>
      <c r="B38751" s="3" t="s">
        <v>84324</v>
      </c>
      <c r="C38751" s="3" t="s">
        <v>84731</v>
      </c>
      <c r="D38751" s="3" t="s">
        <v>84732</v>
      </c>
      <c r="E38751" s="3">
        <v>10</v>
      </c>
    </row>
    <row r="38752" spans="1:5" ht="15" x14ac:dyDescent="0.2">
      <c r="A38752" s="3" t="s">
        <v>84323</v>
      </c>
      <c r="B38752" s="3" t="s">
        <v>84324</v>
      </c>
      <c r="C38752" s="3" t="s">
        <v>84733</v>
      </c>
      <c r="D38752" s="3" t="s">
        <v>84734</v>
      </c>
      <c r="E38752" s="3">
        <v>3</v>
      </c>
    </row>
    <row r="38753" spans="1:5" ht="15" x14ac:dyDescent="0.2">
      <c r="A38753" s="3" t="s">
        <v>84323</v>
      </c>
      <c r="B38753" s="3" t="s">
        <v>84324</v>
      </c>
      <c r="C38753" s="3" t="s">
        <v>84735</v>
      </c>
      <c r="D38753" s="3" t="s">
        <v>84736</v>
      </c>
      <c r="E38753" s="3">
        <v>29</v>
      </c>
    </row>
    <row r="38754" spans="1:5" ht="15" x14ac:dyDescent="0.2">
      <c r="A38754" s="3" t="s">
        <v>84323</v>
      </c>
      <c r="B38754" s="3" t="s">
        <v>84324</v>
      </c>
      <c r="C38754" s="3" t="s">
        <v>84737</v>
      </c>
      <c r="D38754" s="3" t="s">
        <v>84738</v>
      </c>
      <c r="E38754" s="3">
        <v>11</v>
      </c>
    </row>
    <row r="38755" spans="1:5" ht="15" x14ac:dyDescent="0.2">
      <c r="A38755" s="3" t="s">
        <v>84323</v>
      </c>
      <c r="B38755" s="3" t="s">
        <v>84324</v>
      </c>
      <c r="C38755" s="3" t="s">
        <v>84739</v>
      </c>
      <c r="D38755" s="3" t="s">
        <v>84740</v>
      </c>
      <c r="E38755" s="3">
        <v>1660</v>
      </c>
    </row>
    <row r="38756" spans="1:5" ht="15" x14ac:dyDescent="0.2">
      <c r="A38756" s="3" t="s">
        <v>84323</v>
      </c>
      <c r="B38756" s="3" t="s">
        <v>84324</v>
      </c>
      <c r="C38756" s="3" t="s">
        <v>84741</v>
      </c>
      <c r="D38756" s="3" t="s">
        <v>84742</v>
      </c>
      <c r="E38756" s="3">
        <v>1670</v>
      </c>
    </row>
    <row r="38757" spans="1:5" ht="15" x14ac:dyDescent="0.2">
      <c r="A38757" s="3" t="s">
        <v>84323</v>
      </c>
      <c r="B38757" s="3" t="s">
        <v>84324</v>
      </c>
      <c r="C38757" s="3" t="s">
        <v>84743</v>
      </c>
      <c r="D38757" s="3" t="s">
        <v>84744</v>
      </c>
      <c r="E38757" s="3">
        <v>1686</v>
      </c>
    </row>
    <row r="38758" spans="1:5" ht="15" x14ac:dyDescent="0.2">
      <c r="A38758" s="3" t="s">
        <v>84323</v>
      </c>
      <c r="B38758" s="3" t="s">
        <v>84324</v>
      </c>
      <c r="C38758" s="3" t="s">
        <v>84745</v>
      </c>
      <c r="D38758" s="3" t="s">
        <v>84746</v>
      </c>
      <c r="E38758" s="3">
        <v>1702</v>
      </c>
    </row>
    <row r="38759" spans="1:5" ht="15" x14ac:dyDescent="0.2">
      <c r="A38759" s="3" t="s">
        <v>84323</v>
      </c>
      <c r="B38759" s="3" t="s">
        <v>84324</v>
      </c>
      <c r="C38759" s="3" t="s">
        <v>84747</v>
      </c>
      <c r="D38759" s="3" t="s">
        <v>84748</v>
      </c>
      <c r="E38759" s="3">
        <v>1687</v>
      </c>
    </row>
    <row r="38760" spans="1:5" ht="15" x14ac:dyDescent="0.2">
      <c r="A38760" s="3" t="s">
        <v>84323</v>
      </c>
      <c r="B38760" s="3" t="s">
        <v>84324</v>
      </c>
      <c r="C38760" s="3" t="s">
        <v>84749</v>
      </c>
      <c r="D38760" s="3" t="s">
        <v>84750</v>
      </c>
      <c r="E38760" s="3">
        <v>1666</v>
      </c>
    </row>
    <row r="38761" spans="1:5" ht="15" x14ac:dyDescent="0.2">
      <c r="A38761" s="3" t="s">
        <v>84323</v>
      </c>
      <c r="B38761" s="3" t="s">
        <v>84324</v>
      </c>
      <c r="C38761" s="3" t="s">
        <v>84751</v>
      </c>
      <c r="D38761" s="3" t="s">
        <v>84752</v>
      </c>
      <c r="E38761" s="3">
        <v>1664</v>
      </c>
    </row>
    <row r="38762" spans="1:5" ht="15" x14ac:dyDescent="0.2">
      <c r="A38762" s="3" t="s">
        <v>84323</v>
      </c>
      <c r="B38762" s="3" t="s">
        <v>84324</v>
      </c>
      <c r="C38762" s="3" t="s">
        <v>84753</v>
      </c>
      <c r="D38762" s="3" t="s">
        <v>84754</v>
      </c>
      <c r="E38762" s="3">
        <v>22</v>
      </c>
    </row>
    <row r="38763" spans="1:5" ht="15" x14ac:dyDescent="0.2">
      <c r="A38763" s="3" t="s">
        <v>84323</v>
      </c>
      <c r="B38763" s="3" t="s">
        <v>84324</v>
      </c>
      <c r="C38763" s="3" t="s">
        <v>84755</v>
      </c>
      <c r="D38763" s="3" t="s">
        <v>84756</v>
      </c>
      <c r="E38763" s="3">
        <v>14</v>
      </c>
    </row>
    <row r="38764" spans="1:5" ht="15" x14ac:dyDescent="0.2">
      <c r="A38764" s="3" t="s">
        <v>84323</v>
      </c>
      <c r="B38764" s="3" t="s">
        <v>84324</v>
      </c>
      <c r="C38764" s="3" t="s">
        <v>84757</v>
      </c>
      <c r="D38764" s="3" t="s">
        <v>84758</v>
      </c>
      <c r="E38764" s="3">
        <v>73</v>
      </c>
    </row>
    <row r="38765" spans="1:5" ht="15" x14ac:dyDescent="0.2">
      <c r="A38765" s="3" t="s">
        <v>84323</v>
      </c>
      <c r="B38765" s="3" t="s">
        <v>84324</v>
      </c>
      <c r="C38765" s="3" t="s">
        <v>84759</v>
      </c>
      <c r="D38765" s="3" t="s">
        <v>84760</v>
      </c>
      <c r="E38765" s="3">
        <v>64</v>
      </c>
    </row>
    <row r="38766" spans="1:5" ht="15" x14ac:dyDescent="0.2">
      <c r="A38766" s="3" t="s">
        <v>84323</v>
      </c>
      <c r="B38766" s="3" t="s">
        <v>84324</v>
      </c>
      <c r="C38766" s="3" t="s">
        <v>84761</v>
      </c>
      <c r="D38766" s="3" t="s">
        <v>84762</v>
      </c>
      <c r="E38766" s="3">
        <v>36</v>
      </c>
    </row>
    <row r="38767" spans="1:5" ht="15" x14ac:dyDescent="0.2">
      <c r="A38767" s="3" t="s">
        <v>84323</v>
      </c>
      <c r="B38767" s="3" t="s">
        <v>84324</v>
      </c>
      <c r="C38767" s="3" t="s">
        <v>84763</v>
      </c>
      <c r="D38767" s="3" t="s">
        <v>84764</v>
      </c>
      <c r="E38767" s="3">
        <v>1649</v>
      </c>
    </row>
    <row r="38768" spans="1:5" ht="15" x14ac:dyDescent="0.2">
      <c r="A38768" s="3" t="s">
        <v>84323</v>
      </c>
      <c r="B38768" s="3" t="s">
        <v>84324</v>
      </c>
      <c r="C38768" s="3" t="s">
        <v>84765</v>
      </c>
      <c r="D38768" s="3" t="s">
        <v>84766</v>
      </c>
      <c r="E38768" s="3">
        <v>24</v>
      </c>
    </row>
    <row r="38769" spans="1:5" ht="15" x14ac:dyDescent="0.2">
      <c r="A38769" s="3" t="s">
        <v>84323</v>
      </c>
      <c r="B38769" s="3" t="s">
        <v>84324</v>
      </c>
      <c r="C38769" s="3" t="s">
        <v>84767</v>
      </c>
      <c r="D38769" s="3" t="s">
        <v>84768</v>
      </c>
      <c r="E38769" s="3">
        <v>37</v>
      </c>
    </row>
    <row r="38770" spans="1:5" ht="15" x14ac:dyDescent="0.2">
      <c r="A38770" s="3" t="s">
        <v>84323</v>
      </c>
      <c r="B38770" s="3" t="s">
        <v>84324</v>
      </c>
      <c r="C38770" s="3" t="s">
        <v>84769</v>
      </c>
      <c r="D38770" s="3" t="s">
        <v>84770</v>
      </c>
      <c r="E38770" s="3">
        <v>887</v>
      </c>
    </row>
    <row r="38771" spans="1:5" ht="15" x14ac:dyDescent="0.2">
      <c r="A38771" s="3" t="s">
        <v>84323</v>
      </c>
      <c r="B38771" s="3" t="s">
        <v>84324</v>
      </c>
      <c r="C38771" s="3" t="s">
        <v>84771</v>
      </c>
      <c r="D38771" s="3" t="s">
        <v>84772</v>
      </c>
      <c r="E38771" s="3">
        <v>55</v>
      </c>
    </row>
    <row r="38772" spans="1:5" ht="15" x14ac:dyDescent="0.2">
      <c r="A38772" s="3" t="s">
        <v>84323</v>
      </c>
      <c r="B38772" s="3" t="s">
        <v>84324</v>
      </c>
      <c r="C38772" s="3" t="s">
        <v>84773</v>
      </c>
      <c r="D38772" s="3" t="s">
        <v>84774</v>
      </c>
      <c r="E38772" s="3">
        <v>132</v>
      </c>
    </row>
    <row r="38773" spans="1:5" ht="15" x14ac:dyDescent="0.2">
      <c r="A38773" s="3" t="s">
        <v>84323</v>
      </c>
      <c r="B38773" s="3" t="s">
        <v>84324</v>
      </c>
      <c r="C38773" s="3" t="s">
        <v>84775</v>
      </c>
      <c r="D38773" s="3" t="s">
        <v>84776</v>
      </c>
      <c r="E38773" s="3">
        <v>74</v>
      </c>
    </row>
    <row r="38774" spans="1:5" ht="15" x14ac:dyDescent="0.2">
      <c r="A38774" s="3" t="s">
        <v>84323</v>
      </c>
      <c r="B38774" s="3" t="s">
        <v>84324</v>
      </c>
      <c r="C38774" s="3" t="s">
        <v>84777</v>
      </c>
      <c r="D38774" s="3" t="s">
        <v>84778</v>
      </c>
      <c r="E38774" s="3">
        <v>25</v>
      </c>
    </row>
    <row r="38775" spans="1:5" ht="15" x14ac:dyDescent="0.2">
      <c r="A38775" s="3" t="s">
        <v>84323</v>
      </c>
      <c r="B38775" s="3" t="s">
        <v>84324</v>
      </c>
      <c r="C38775" s="3" t="s">
        <v>84779</v>
      </c>
      <c r="D38775" s="3" t="s">
        <v>84780</v>
      </c>
      <c r="E38775" s="3">
        <v>112</v>
      </c>
    </row>
    <row r="38776" spans="1:5" ht="15" x14ac:dyDescent="0.2">
      <c r="A38776" s="3" t="s">
        <v>84323</v>
      </c>
      <c r="B38776" s="3" t="s">
        <v>84324</v>
      </c>
      <c r="C38776" s="3" t="s">
        <v>84781</v>
      </c>
      <c r="D38776" s="3" t="s">
        <v>84782</v>
      </c>
      <c r="E38776" s="3">
        <v>53</v>
      </c>
    </row>
    <row r="38777" spans="1:5" ht="15" x14ac:dyDescent="0.2">
      <c r="A38777" s="3" t="s">
        <v>84323</v>
      </c>
      <c r="B38777" s="3" t="s">
        <v>84324</v>
      </c>
      <c r="C38777" s="3" t="s">
        <v>84783</v>
      </c>
      <c r="D38777" s="3" t="s">
        <v>84784</v>
      </c>
      <c r="E38777" s="3">
        <v>385</v>
      </c>
    </row>
    <row r="38778" spans="1:5" ht="15" x14ac:dyDescent="0.2">
      <c r="A38778" s="3" t="s">
        <v>84323</v>
      </c>
      <c r="B38778" s="3" t="s">
        <v>84324</v>
      </c>
      <c r="C38778" s="3" t="s">
        <v>84785</v>
      </c>
      <c r="D38778" s="3" t="s">
        <v>84786</v>
      </c>
      <c r="E38778" s="3">
        <v>41</v>
      </c>
    </row>
    <row r="38779" spans="1:5" ht="15" x14ac:dyDescent="0.2">
      <c r="A38779" s="3" t="s">
        <v>84323</v>
      </c>
      <c r="B38779" s="3" t="s">
        <v>84324</v>
      </c>
      <c r="C38779" s="3" t="s">
        <v>84787</v>
      </c>
      <c r="D38779" s="3" t="s">
        <v>84788</v>
      </c>
      <c r="E38779" s="3">
        <v>30</v>
      </c>
    </row>
    <row r="38780" spans="1:5" ht="15" x14ac:dyDescent="0.2">
      <c r="A38780" s="3" t="s">
        <v>84323</v>
      </c>
      <c r="B38780" s="3" t="s">
        <v>84324</v>
      </c>
      <c r="C38780" s="3" t="s">
        <v>84789</v>
      </c>
      <c r="D38780" s="3" t="s">
        <v>84790</v>
      </c>
      <c r="E38780" s="3">
        <v>1580</v>
      </c>
    </row>
    <row r="38781" spans="1:5" ht="15" x14ac:dyDescent="0.2">
      <c r="A38781" s="3" t="s">
        <v>84323</v>
      </c>
      <c r="B38781" s="3" t="s">
        <v>84324</v>
      </c>
      <c r="C38781" s="3" t="s">
        <v>84791</v>
      </c>
      <c r="D38781" s="3" t="s">
        <v>84792</v>
      </c>
      <c r="E38781" s="3">
        <v>1572</v>
      </c>
    </row>
    <row r="38782" spans="1:5" ht="15" x14ac:dyDescent="0.2">
      <c r="A38782" s="3" t="s">
        <v>84323</v>
      </c>
      <c r="B38782" s="3" t="s">
        <v>84324</v>
      </c>
      <c r="C38782" s="3" t="s">
        <v>84793</v>
      </c>
      <c r="D38782" s="3" t="s">
        <v>84794</v>
      </c>
      <c r="E38782" s="3">
        <v>1599</v>
      </c>
    </row>
    <row r="38783" spans="1:5" ht="15" x14ac:dyDescent="0.2">
      <c r="A38783" s="3" t="s">
        <v>84323</v>
      </c>
      <c r="B38783" s="3" t="s">
        <v>84324</v>
      </c>
      <c r="C38783" s="3" t="s">
        <v>84795</v>
      </c>
      <c r="D38783" s="3" t="s">
        <v>84796</v>
      </c>
      <c r="E38783" s="3">
        <v>1599</v>
      </c>
    </row>
    <row r="38784" spans="1:5" ht="15" x14ac:dyDescent="0.2">
      <c r="A38784" s="3" t="s">
        <v>84323</v>
      </c>
      <c r="B38784" s="3" t="s">
        <v>84324</v>
      </c>
      <c r="C38784" s="3" t="s">
        <v>84797</v>
      </c>
      <c r="D38784" s="3" t="s">
        <v>84798</v>
      </c>
      <c r="E38784" s="3">
        <v>1596</v>
      </c>
    </row>
    <row r="38785" spans="1:5" ht="15" x14ac:dyDescent="0.2">
      <c r="A38785" s="3" t="s">
        <v>84323</v>
      </c>
      <c r="B38785" s="3" t="s">
        <v>84324</v>
      </c>
      <c r="C38785" s="3" t="s">
        <v>84799</v>
      </c>
      <c r="D38785" s="3" t="s">
        <v>84800</v>
      </c>
      <c r="E38785" s="3">
        <v>1577</v>
      </c>
    </row>
    <row r="38786" spans="1:5" ht="15" x14ac:dyDescent="0.2">
      <c r="A38786" s="3" t="s">
        <v>84323</v>
      </c>
      <c r="B38786" s="3" t="s">
        <v>84324</v>
      </c>
      <c r="C38786" s="3" t="s">
        <v>84801</v>
      </c>
      <c r="D38786" s="3" t="s">
        <v>84802</v>
      </c>
      <c r="E38786" s="3">
        <v>1575</v>
      </c>
    </row>
    <row r="38787" spans="1:5" ht="15" x14ac:dyDescent="0.2">
      <c r="A38787" s="3" t="s">
        <v>84323</v>
      </c>
      <c r="B38787" s="3" t="s">
        <v>84324</v>
      </c>
      <c r="C38787" s="3" t="s">
        <v>84803</v>
      </c>
      <c r="D38787" s="3" t="s">
        <v>84804</v>
      </c>
      <c r="E38787" s="3">
        <v>8</v>
      </c>
    </row>
    <row r="38788" spans="1:5" ht="15" x14ac:dyDescent="0.2">
      <c r="A38788" s="3" t="s">
        <v>84323</v>
      </c>
      <c r="B38788" s="3" t="s">
        <v>84324</v>
      </c>
      <c r="C38788" s="3" t="s">
        <v>84805</v>
      </c>
      <c r="D38788" s="3" t="s">
        <v>84806</v>
      </c>
      <c r="E38788" s="3">
        <v>88</v>
      </c>
    </row>
    <row r="38789" spans="1:5" ht="15" x14ac:dyDescent="0.2">
      <c r="A38789" s="3" t="s">
        <v>84323</v>
      </c>
      <c r="B38789" s="3" t="s">
        <v>84324</v>
      </c>
      <c r="C38789" s="3" t="s">
        <v>84807</v>
      </c>
      <c r="D38789" s="3" t="s">
        <v>84808</v>
      </c>
      <c r="E38789" s="3">
        <v>16</v>
      </c>
    </row>
    <row r="38790" spans="1:5" ht="15" x14ac:dyDescent="0.2">
      <c r="A38790" s="3" t="s">
        <v>84323</v>
      </c>
      <c r="B38790" s="3" t="s">
        <v>84324</v>
      </c>
      <c r="C38790" s="3" t="s">
        <v>84809</v>
      </c>
      <c r="D38790" s="3" t="s">
        <v>84810</v>
      </c>
      <c r="E38790" s="3">
        <v>22</v>
      </c>
    </row>
    <row r="38791" spans="1:5" ht="15" x14ac:dyDescent="0.2">
      <c r="A38791" s="3" t="s">
        <v>84323</v>
      </c>
      <c r="B38791" s="3" t="s">
        <v>84324</v>
      </c>
      <c r="C38791" s="3" t="s">
        <v>84811</v>
      </c>
      <c r="D38791" s="3" t="s">
        <v>84812</v>
      </c>
      <c r="E38791" s="3">
        <v>7</v>
      </c>
    </row>
    <row r="38792" spans="1:5" ht="15" x14ac:dyDescent="0.2">
      <c r="A38792" s="3" t="s">
        <v>84323</v>
      </c>
      <c r="B38792" s="3" t="s">
        <v>84324</v>
      </c>
      <c r="C38792" s="3" t="s">
        <v>84813</v>
      </c>
      <c r="D38792" s="3" t="s">
        <v>84814</v>
      </c>
      <c r="E38792" s="3">
        <v>70</v>
      </c>
    </row>
    <row r="38793" spans="1:5" ht="15" x14ac:dyDescent="0.2">
      <c r="A38793" s="3" t="s">
        <v>84323</v>
      </c>
      <c r="B38793" s="3" t="s">
        <v>84324</v>
      </c>
      <c r="C38793" s="3" t="s">
        <v>84815</v>
      </c>
      <c r="D38793" s="3" t="s">
        <v>84816</v>
      </c>
      <c r="E38793" s="3">
        <v>10</v>
      </c>
    </row>
    <row r="38794" spans="1:5" ht="15" x14ac:dyDescent="0.2">
      <c r="A38794" s="3" t="s">
        <v>84323</v>
      </c>
      <c r="B38794" s="3" t="s">
        <v>84324</v>
      </c>
      <c r="C38794" s="3" t="s">
        <v>84817</v>
      </c>
      <c r="D38794" s="3" t="s">
        <v>84818</v>
      </c>
      <c r="E38794" s="3">
        <v>10</v>
      </c>
    </row>
    <row r="38795" spans="1:5" ht="15" x14ac:dyDescent="0.2">
      <c r="A38795" s="3" t="s">
        <v>84323</v>
      </c>
      <c r="B38795" s="3" t="s">
        <v>84324</v>
      </c>
      <c r="C38795" s="3" t="s">
        <v>84819</v>
      </c>
      <c r="D38795" s="3" t="s">
        <v>84820</v>
      </c>
      <c r="E38795" s="3">
        <v>33</v>
      </c>
    </row>
    <row r="38796" spans="1:5" ht="15" x14ac:dyDescent="0.2">
      <c r="A38796" s="3" t="s">
        <v>84323</v>
      </c>
      <c r="B38796" s="3" t="s">
        <v>84324</v>
      </c>
      <c r="C38796" s="3" t="s">
        <v>84821</v>
      </c>
      <c r="D38796" s="3" t="s">
        <v>84822</v>
      </c>
      <c r="E38796" s="3">
        <v>2</v>
      </c>
    </row>
    <row r="38797" spans="1:5" ht="15" x14ac:dyDescent="0.2">
      <c r="A38797" s="3" t="s">
        <v>84323</v>
      </c>
      <c r="B38797" s="3" t="s">
        <v>84324</v>
      </c>
      <c r="C38797" s="3" t="s">
        <v>84823</v>
      </c>
      <c r="D38797" s="3" t="s">
        <v>84824</v>
      </c>
      <c r="E38797" s="3">
        <v>1931</v>
      </c>
    </row>
    <row r="38798" spans="1:5" ht="15" x14ac:dyDescent="0.2">
      <c r="A38798" s="3" t="s">
        <v>84323</v>
      </c>
      <c r="B38798" s="3" t="s">
        <v>84324</v>
      </c>
      <c r="C38798" s="3" t="s">
        <v>84825</v>
      </c>
      <c r="D38798" s="3" t="s">
        <v>84826</v>
      </c>
      <c r="E38798" s="3">
        <v>1614</v>
      </c>
    </row>
    <row r="38799" spans="1:5" ht="15" x14ac:dyDescent="0.2">
      <c r="A38799" s="3" t="s">
        <v>84323</v>
      </c>
      <c r="B38799" s="3" t="s">
        <v>84324</v>
      </c>
      <c r="C38799" s="3" t="s">
        <v>84827</v>
      </c>
      <c r="D38799" s="3" t="s">
        <v>84828</v>
      </c>
      <c r="E38799" s="3">
        <v>1493</v>
      </c>
    </row>
    <row r="38800" spans="1:5" ht="15" x14ac:dyDescent="0.2">
      <c r="A38800" s="3" t="s">
        <v>84323</v>
      </c>
      <c r="B38800" s="3" t="s">
        <v>84324</v>
      </c>
      <c r="C38800" s="3" t="s">
        <v>84829</v>
      </c>
      <c r="D38800" s="3" t="s">
        <v>84830</v>
      </c>
      <c r="E38800" s="3">
        <v>32</v>
      </c>
    </row>
    <row r="38801" spans="1:5" ht="15" x14ac:dyDescent="0.2">
      <c r="A38801" s="3" t="s">
        <v>84323</v>
      </c>
      <c r="B38801" s="3" t="s">
        <v>84324</v>
      </c>
      <c r="C38801" s="3" t="s">
        <v>84831</v>
      </c>
      <c r="D38801" s="3" t="s">
        <v>84832</v>
      </c>
      <c r="E38801" s="3">
        <v>8</v>
      </c>
    </row>
    <row r="38802" spans="1:5" ht="15" x14ac:dyDescent="0.2">
      <c r="A38802" s="3" t="s">
        <v>84323</v>
      </c>
      <c r="B38802" s="3" t="s">
        <v>84324</v>
      </c>
      <c r="C38802" s="3" t="s">
        <v>84833</v>
      </c>
      <c r="D38802" s="3" t="s">
        <v>84834</v>
      </c>
      <c r="E38802" s="3">
        <v>18</v>
      </c>
    </row>
    <row r="38803" spans="1:5" ht="15" x14ac:dyDescent="0.2">
      <c r="A38803" s="3" t="s">
        <v>84323</v>
      </c>
      <c r="B38803" s="3" t="s">
        <v>84324</v>
      </c>
      <c r="C38803" s="3" t="s">
        <v>84835</v>
      </c>
      <c r="D38803" s="3" t="s">
        <v>84836</v>
      </c>
      <c r="E38803" s="3">
        <v>50</v>
      </c>
    </row>
    <row r="38804" spans="1:5" ht="15" x14ac:dyDescent="0.2">
      <c r="A38804" s="3" t="s">
        <v>84323</v>
      </c>
      <c r="B38804" s="3" t="s">
        <v>84324</v>
      </c>
      <c r="C38804" s="3" t="s">
        <v>84837</v>
      </c>
      <c r="D38804" s="3" t="s">
        <v>84838</v>
      </c>
      <c r="E38804" s="3">
        <v>90</v>
      </c>
    </row>
    <row r="38805" spans="1:5" ht="15" x14ac:dyDescent="0.2">
      <c r="A38805" s="3" t="s">
        <v>84323</v>
      </c>
      <c r="B38805" s="3" t="s">
        <v>84324</v>
      </c>
      <c r="C38805" s="3" t="s">
        <v>84839</v>
      </c>
      <c r="D38805" s="3" t="s">
        <v>84840</v>
      </c>
      <c r="E38805" s="3">
        <v>10</v>
      </c>
    </row>
    <row r="38806" spans="1:5" ht="15" x14ac:dyDescent="0.2">
      <c r="A38806" s="3" t="s">
        <v>84323</v>
      </c>
      <c r="B38806" s="3" t="s">
        <v>84324</v>
      </c>
      <c r="C38806" s="3" t="s">
        <v>84841</v>
      </c>
      <c r="D38806" s="3" t="s">
        <v>84842</v>
      </c>
      <c r="E38806" s="3">
        <v>20</v>
      </c>
    </row>
    <row r="38807" spans="1:5" ht="15" x14ac:dyDescent="0.2">
      <c r="A38807" s="3" t="s">
        <v>84323</v>
      </c>
      <c r="B38807" s="3" t="s">
        <v>84324</v>
      </c>
      <c r="C38807" s="3" t="s">
        <v>84843</v>
      </c>
      <c r="D38807" s="3" t="s">
        <v>84844</v>
      </c>
      <c r="E38807" s="3">
        <v>30</v>
      </c>
    </row>
    <row r="38808" spans="1:5" ht="15" x14ac:dyDescent="0.2">
      <c r="A38808" s="3" t="s">
        <v>84323</v>
      </c>
      <c r="B38808" s="3" t="s">
        <v>84324</v>
      </c>
      <c r="C38808" s="3" t="s">
        <v>84845</v>
      </c>
      <c r="D38808" s="3" t="s">
        <v>84846</v>
      </c>
      <c r="E38808" s="3">
        <v>32</v>
      </c>
    </row>
    <row r="38809" spans="1:5" ht="15" x14ac:dyDescent="0.2">
      <c r="A38809" s="3" t="s">
        <v>84323</v>
      </c>
      <c r="B38809" s="3" t="s">
        <v>84324</v>
      </c>
      <c r="C38809" s="3" t="s">
        <v>84847</v>
      </c>
      <c r="D38809" s="3" t="s">
        <v>84848</v>
      </c>
      <c r="E38809" s="3">
        <v>462</v>
      </c>
    </row>
    <row r="38810" spans="1:5" ht="15" x14ac:dyDescent="0.2">
      <c r="A38810" s="3" t="s">
        <v>84323</v>
      </c>
      <c r="B38810" s="3" t="s">
        <v>84324</v>
      </c>
      <c r="C38810" s="3" t="s">
        <v>84849</v>
      </c>
      <c r="D38810" s="3" t="s">
        <v>84850</v>
      </c>
      <c r="E38810" s="3">
        <v>449</v>
      </c>
    </row>
    <row r="38811" spans="1:5" ht="15" x14ac:dyDescent="0.2">
      <c r="A38811" s="3" t="s">
        <v>84323</v>
      </c>
      <c r="B38811" s="3" t="s">
        <v>84324</v>
      </c>
      <c r="C38811" s="3" t="s">
        <v>84851</v>
      </c>
      <c r="D38811" s="3" t="s">
        <v>84852</v>
      </c>
      <c r="E38811" s="3">
        <v>441</v>
      </c>
    </row>
    <row r="38812" spans="1:5" ht="15" x14ac:dyDescent="0.2">
      <c r="A38812" s="3" t="s">
        <v>84323</v>
      </c>
      <c r="B38812" s="3" t="s">
        <v>84324</v>
      </c>
      <c r="C38812" s="3" t="s">
        <v>84853</v>
      </c>
      <c r="D38812" s="3" t="s">
        <v>84854</v>
      </c>
      <c r="E38812" s="3">
        <v>452</v>
      </c>
    </row>
    <row r="38813" spans="1:5" ht="15" x14ac:dyDescent="0.2">
      <c r="A38813" s="3" t="s">
        <v>84323</v>
      </c>
      <c r="B38813" s="3" t="s">
        <v>84324</v>
      </c>
      <c r="C38813" s="3" t="s">
        <v>84855</v>
      </c>
      <c r="D38813" s="3" t="s">
        <v>84856</v>
      </c>
      <c r="E38813" s="3">
        <v>462</v>
      </c>
    </row>
    <row r="38814" spans="1:5" ht="15" x14ac:dyDescent="0.2">
      <c r="A38814" s="3" t="s">
        <v>84323</v>
      </c>
      <c r="B38814" s="3" t="s">
        <v>84324</v>
      </c>
      <c r="C38814" s="3" t="s">
        <v>84857</v>
      </c>
      <c r="D38814" s="3" t="s">
        <v>84858</v>
      </c>
      <c r="E38814" s="3">
        <v>461</v>
      </c>
    </row>
    <row r="38815" spans="1:5" ht="15" x14ac:dyDescent="0.2">
      <c r="A38815" s="3" t="s">
        <v>84323</v>
      </c>
      <c r="B38815" s="3" t="s">
        <v>84324</v>
      </c>
      <c r="C38815" s="3" t="s">
        <v>84859</v>
      </c>
      <c r="D38815" s="3" t="s">
        <v>84860</v>
      </c>
      <c r="E38815" s="3">
        <v>457</v>
      </c>
    </row>
    <row r="38816" spans="1:5" ht="15" x14ac:dyDescent="0.2">
      <c r="A38816" s="3" t="s">
        <v>84323</v>
      </c>
      <c r="B38816" s="3" t="s">
        <v>84324</v>
      </c>
      <c r="C38816" s="3" t="s">
        <v>84861</v>
      </c>
      <c r="D38816" s="3" t="s">
        <v>84862</v>
      </c>
      <c r="E38816" s="3">
        <v>499</v>
      </c>
    </row>
    <row r="38817" spans="1:5" ht="15" x14ac:dyDescent="0.2">
      <c r="A38817" s="3" t="s">
        <v>84323</v>
      </c>
      <c r="B38817" s="3" t="s">
        <v>84324</v>
      </c>
      <c r="C38817" s="3" t="s">
        <v>84863</v>
      </c>
      <c r="D38817" s="3" t="s">
        <v>84864</v>
      </c>
      <c r="E38817" s="3">
        <v>7</v>
      </c>
    </row>
    <row r="38818" spans="1:5" ht="15" x14ac:dyDescent="0.2">
      <c r="A38818" s="3" t="s">
        <v>84323</v>
      </c>
      <c r="B38818" s="3" t="s">
        <v>84324</v>
      </c>
      <c r="C38818" s="3" t="s">
        <v>84865</v>
      </c>
      <c r="D38818" s="3" t="s">
        <v>84866</v>
      </c>
      <c r="E38818" s="3">
        <v>3</v>
      </c>
    </row>
    <row r="38819" spans="1:5" ht="15" x14ac:dyDescent="0.2">
      <c r="A38819" s="3" t="s">
        <v>84323</v>
      </c>
      <c r="B38819" s="3" t="s">
        <v>84324</v>
      </c>
      <c r="C38819" s="3" t="s">
        <v>84867</v>
      </c>
      <c r="D38819" s="3" t="s">
        <v>84868</v>
      </c>
      <c r="E38819" s="3">
        <v>12</v>
      </c>
    </row>
    <row r="38820" spans="1:5" ht="15" x14ac:dyDescent="0.2">
      <c r="A38820" s="3" t="s">
        <v>84323</v>
      </c>
      <c r="B38820" s="3" t="s">
        <v>84324</v>
      </c>
      <c r="C38820" s="3" t="s">
        <v>84869</v>
      </c>
      <c r="D38820" s="3" t="s">
        <v>84870</v>
      </c>
      <c r="E38820" s="3">
        <v>14</v>
      </c>
    </row>
    <row r="38821" spans="1:5" ht="15" x14ac:dyDescent="0.2">
      <c r="A38821" s="3" t="s">
        <v>84323</v>
      </c>
      <c r="B38821" s="3" t="s">
        <v>84324</v>
      </c>
      <c r="C38821" s="3" t="s">
        <v>84871</v>
      </c>
      <c r="D38821" s="3" t="s">
        <v>84872</v>
      </c>
      <c r="E38821" s="3">
        <v>96</v>
      </c>
    </row>
    <row r="38822" spans="1:5" ht="15" x14ac:dyDescent="0.2">
      <c r="A38822" s="3" t="s">
        <v>84323</v>
      </c>
      <c r="B38822" s="3" t="s">
        <v>84324</v>
      </c>
      <c r="C38822" s="3" t="s">
        <v>84873</v>
      </c>
      <c r="D38822" s="3" t="s">
        <v>84874</v>
      </c>
      <c r="E38822" s="3">
        <v>9</v>
      </c>
    </row>
    <row r="38823" spans="1:5" ht="15" x14ac:dyDescent="0.2">
      <c r="A38823" s="3" t="s">
        <v>84323</v>
      </c>
      <c r="B38823" s="3" t="s">
        <v>84324</v>
      </c>
      <c r="C38823" s="3" t="s">
        <v>84875</v>
      </c>
      <c r="D38823" s="3" t="s">
        <v>84876</v>
      </c>
      <c r="E38823" s="3">
        <v>30</v>
      </c>
    </row>
    <row r="38824" spans="1:5" ht="15" x14ac:dyDescent="0.2">
      <c r="A38824" s="3" t="s">
        <v>84323</v>
      </c>
      <c r="B38824" s="3" t="s">
        <v>84324</v>
      </c>
      <c r="C38824" s="3" t="s">
        <v>84877</v>
      </c>
      <c r="D38824" s="3" t="s">
        <v>84878</v>
      </c>
      <c r="E38824" s="3">
        <v>6650</v>
      </c>
    </row>
    <row r="38825" spans="1:5" ht="15" x14ac:dyDescent="0.2">
      <c r="A38825" s="3" t="s">
        <v>84323</v>
      </c>
      <c r="B38825" s="3" t="s">
        <v>84324</v>
      </c>
      <c r="C38825" s="3" t="s">
        <v>84879</v>
      </c>
      <c r="D38825" s="3" t="s">
        <v>84880</v>
      </c>
      <c r="E38825" s="3">
        <v>11</v>
      </c>
    </row>
    <row r="38826" spans="1:5" ht="15" x14ac:dyDescent="0.2">
      <c r="A38826" s="3" t="s">
        <v>84323</v>
      </c>
      <c r="B38826" s="3" t="s">
        <v>84324</v>
      </c>
      <c r="C38826" s="3" t="s">
        <v>84881</v>
      </c>
      <c r="D38826" s="3" t="s">
        <v>84882</v>
      </c>
      <c r="E38826" s="3">
        <v>1126</v>
      </c>
    </row>
    <row r="38827" spans="1:5" ht="15" x14ac:dyDescent="0.2">
      <c r="A38827" s="3" t="s">
        <v>84323</v>
      </c>
      <c r="B38827" s="3" t="s">
        <v>84324</v>
      </c>
      <c r="C38827" s="3" t="s">
        <v>84883</v>
      </c>
      <c r="D38827" s="3" t="s">
        <v>84884</v>
      </c>
      <c r="E38827" s="3">
        <v>10</v>
      </c>
    </row>
    <row r="38828" spans="1:5" ht="15" x14ac:dyDescent="0.2">
      <c r="A38828" s="3" t="s">
        <v>84323</v>
      </c>
      <c r="B38828" s="3" t="s">
        <v>84324</v>
      </c>
      <c r="C38828" s="3" t="s">
        <v>84885</v>
      </c>
      <c r="D38828" s="3" t="s">
        <v>84886</v>
      </c>
      <c r="E38828" s="3">
        <v>19</v>
      </c>
    </row>
    <row r="38829" spans="1:5" ht="15" x14ac:dyDescent="0.2">
      <c r="A38829" s="3" t="s">
        <v>84323</v>
      </c>
      <c r="B38829" s="3" t="s">
        <v>84324</v>
      </c>
      <c r="C38829" s="3" t="s">
        <v>84887</v>
      </c>
      <c r="D38829" s="3" t="s">
        <v>84888</v>
      </c>
      <c r="E38829" s="3">
        <v>24</v>
      </c>
    </row>
    <row r="38830" spans="1:5" ht="15" x14ac:dyDescent="0.2">
      <c r="A38830" s="3" t="s">
        <v>84323</v>
      </c>
      <c r="B38830" s="3" t="s">
        <v>84324</v>
      </c>
      <c r="C38830" s="3" t="s">
        <v>84889</v>
      </c>
      <c r="D38830" s="3" t="s">
        <v>84890</v>
      </c>
      <c r="E38830" s="3">
        <v>15</v>
      </c>
    </row>
    <row r="38831" spans="1:5" ht="15" x14ac:dyDescent="0.2">
      <c r="A38831" s="3" t="s">
        <v>84323</v>
      </c>
      <c r="B38831" s="3" t="s">
        <v>84324</v>
      </c>
      <c r="C38831" s="3" t="s">
        <v>84891</v>
      </c>
      <c r="D38831" s="3" t="s">
        <v>84892</v>
      </c>
      <c r="E38831" s="3">
        <v>119</v>
      </c>
    </row>
    <row r="38832" spans="1:5" ht="15" x14ac:dyDescent="0.2">
      <c r="A38832" s="3" t="s">
        <v>84323</v>
      </c>
      <c r="B38832" s="3" t="s">
        <v>84324</v>
      </c>
      <c r="C38832" s="3" t="s">
        <v>84893</v>
      </c>
      <c r="D38832" s="3" t="s">
        <v>84894</v>
      </c>
      <c r="E38832" s="3">
        <v>12</v>
      </c>
    </row>
    <row r="38833" spans="1:5" ht="15" x14ac:dyDescent="0.2">
      <c r="A38833" s="3" t="s">
        <v>84323</v>
      </c>
      <c r="B38833" s="3" t="s">
        <v>84324</v>
      </c>
      <c r="C38833" s="3" t="s">
        <v>84895</v>
      </c>
      <c r="D38833" s="3" t="s">
        <v>84896</v>
      </c>
      <c r="E38833" s="3">
        <v>20</v>
      </c>
    </row>
    <row r="38834" spans="1:5" ht="15" x14ac:dyDescent="0.2">
      <c r="A38834" s="3" t="s">
        <v>84323</v>
      </c>
      <c r="B38834" s="3" t="s">
        <v>84324</v>
      </c>
      <c r="C38834" s="3" t="s">
        <v>84897</v>
      </c>
      <c r="D38834" s="3" t="s">
        <v>84898</v>
      </c>
      <c r="E38834" s="3">
        <v>28</v>
      </c>
    </row>
    <row r="38835" spans="1:5" ht="15" x14ac:dyDescent="0.2">
      <c r="A38835" s="3" t="s">
        <v>84323</v>
      </c>
      <c r="B38835" s="3" t="s">
        <v>84324</v>
      </c>
      <c r="C38835" s="3" t="s">
        <v>84899</v>
      </c>
      <c r="D38835" s="3" t="s">
        <v>84900</v>
      </c>
      <c r="E38835" s="3">
        <v>73</v>
      </c>
    </row>
    <row r="38836" spans="1:5" ht="15" x14ac:dyDescent="0.2">
      <c r="A38836" s="3" t="s">
        <v>84323</v>
      </c>
      <c r="B38836" s="3" t="s">
        <v>84324</v>
      </c>
      <c r="C38836" s="3" t="s">
        <v>84901</v>
      </c>
      <c r="D38836" s="3" t="s">
        <v>84902</v>
      </c>
      <c r="E38836" s="3">
        <v>11</v>
      </c>
    </row>
    <row r="38837" spans="1:5" ht="15" x14ac:dyDescent="0.2">
      <c r="A38837" s="3" t="s">
        <v>84323</v>
      </c>
      <c r="B38837" s="3" t="s">
        <v>84324</v>
      </c>
      <c r="C38837" s="3" t="s">
        <v>84903</v>
      </c>
      <c r="D38837" s="3" t="s">
        <v>84904</v>
      </c>
      <c r="E38837" s="3">
        <v>16</v>
      </c>
    </row>
    <row r="38838" spans="1:5" ht="15" x14ac:dyDescent="0.2">
      <c r="A38838" s="3" t="s">
        <v>84323</v>
      </c>
      <c r="B38838" s="3" t="s">
        <v>84324</v>
      </c>
      <c r="C38838" s="3" t="s">
        <v>84905</v>
      </c>
      <c r="D38838" s="3" t="s">
        <v>84906</v>
      </c>
      <c r="E38838" s="3">
        <v>9</v>
      </c>
    </row>
    <row r="38839" spans="1:5" ht="15" x14ac:dyDescent="0.2">
      <c r="A38839" s="3" t="s">
        <v>84323</v>
      </c>
      <c r="B38839" s="3" t="s">
        <v>84324</v>
      </c>
      <c r="C38839" s="3" t="s">
        <v>84907</v>
      </c>
      <c r="D38839" s="3" t="s">
        <v>84908</v>
      </c>
      <c r="E38839" s="3">
        <v>950</v>
      </c>
    </row>
    <row r="38840" spans="1:5" ht="15" x14ac:dyDescent="0.2">
      <c r="A38840" s="3" t="s">
        <v>84323</v>
      </c>
      <c r="B38840" s="3" t="s">
        <v>84324</v>
      </c>
      <c r="C38840" s="3" t="s">
        <v>84909</v>
      </c>
      <c r="D38840" s="3" t="s">
        <v>84910</v>
      </c>
      <c r="E38840" s="3">
        <v>943</v>
      </c>
    </row>
    <row r="38841" spans="1:5" ht="15" x14ac:dyDescent="0.2">
      <c r="A38841" s="3" t="s">
        <v>84323</v>
      </c>
      <c r="B38841" s="3" t="s">
        <v>84324</v>
      </c>
      <c r="C38841" s="3" t="s">
        <v>84911</v>
      </c>
      <c r="D38841" s="3" t="s">
        <v>84912</v>
      </c>
      <c r="E38841" s="3">
        <v>988</v>
      </c>
    </row>
    <row r="38842" spans="1:5" ht="15" x14ac:dyDescent="0.2">
      <c r="A38842" s="3" t="s">
        <v>84323</v>
      </c>
      <c r="B38842" s="3" t="s">
        <v>84324</v>
      </c>
      <c r="C38842" s="3" t="s">
        <v>84913</v>
      </c>
      <c r="D38842" s="3" t="s">
        <v>84914</v>
      </c>
      <c r="E38842" s="3">
        <v>989</v>
      </c>
    </row>
    <row r="38843" spans="1:5" ht="15" x14ac:dyDescent="0.2">
      <c r="A38843" s="3" t="s">
        <v>84323</v>
      </c>
      <c r="B38843" s="3" t="s">
        <v>84324</v>
      </c>
      <c r="C38843" s="3" t="s">
        <v>84915</v>
      </c>
      <c r="D38843" s="3" t="s">
        <v>84916</v>
      </c>
      <c r="E38843" s="3">
        <v>999</v>
      </c>
    </row>
    <row r="38844" spans="1:5" ht="15" x14ac:dyDescent="0.2">
      <c r="A38844" s="3" t="s">
        <v>84323</v>
      </c>
      <c r="B38844" s="3" t="s">
        <v>84324</v>
      </c>
      <c r="C38844" s="3" t="s">
        <v>84917</v>
      </c>
      <c r="D38844" s="3" t="s">
        <v>84918</v>
      </c>
      <c r="E38844" s="3">
        <v>987</v>
      </c>
    </row>
    <row r="38845" spans="1:5" ht="15" x14ac:dyDescent="0.2">
      <c r="A38845" s="3" t="s">
        <v>84323</v>
      </c>
      <c r="B38845" s="3" t="s">
        <v>84324</v>
      </c>
      <c r="C38845" s="3" t="s">
        <v>84919</v>
      </c>
      <c r="D38845" s="3" t="s">
        <v>84920</v>
      </c>
      <c r="E38845" s="3">
        <v>982</v>
      </c>
    </row>
    <row r="38846" spans="1:5" ht="15" x14ac:dyDescent="0.2">
      <c r="A38846" s="3" t="s">
        <v>84323</v>
      </c>
      <c r="B38846" s="3" t="s">
        <v>84324</v>
      </c>
      <c r="C38846" s="3" t="s">
        <v>84921</v>
      </c>
      <c r="D38846" s="3" t="s">
        <v>84922</v>
      </c>
      <c r="E38846" s="3">
        <v>582</v>
      </c>
    </row>
    <row r="38847" spans="1:5" ht="15" x14ac:dyDescent="0.2">
      <c r="A38847" s="3" t="s">
        <v>84323</v>
      </c>
      <c r="B38847" s="3" t="s">
        <v>84324</v>
      </c>
      <c r="C38847" s="3" t="s">
        <v>84923</v>
      </c>
      <c r="D38847" s="3" t="s">
        <v>84924</v>
      </c>
      <c r="E38847" s="3">
        <v>591</v>
      </c>
    </row>
    <row r="38848" spans="1:5" ht="15" x14ac:dyDescent="0.2">
      <c r="A38848" s="3" t="s">
        <v>84323</v>
      </c>
      <c r="B38848" s="3" t="s">
        <v>84324</v>
      </c>
      <c r="C38848" s="3" t="s">
        <v>84925</v>
      </c>
      <c r="D38848" s="3" t="s">
        <v>84926</v>
      </c>
      <c r="E38848" s="3">
        <v>622</v>
      </c>
    </row>
    <row r="38849" spans="1:5" ht="15" x14ac:dyDescent="0.2">
      <c r="A38849" s="3" t="s">
        <v>84323</v>
      </c>
      <c r="B38849" s="3" t="s">
        <v>84324</v>
      </c>
      <c r="C38849" s="3" t="s">
        <v>84927</v>
      </c>
      <c r="D38849" s="3" t="s">
        <v>84928</v>
      </c>
      <c r="E38849" s="3">
        <v>606</v>
      </c>
    </row>
    <row r="38850" spans="1:5" ht="15" x14ac:dyDescent="0.2">
      <c r="A38850" s="3" t="s">
        <v>84323</v>
      </c>
      <c r="B38850" s="3" t="s">
        <v>84324</v>
      </c>
      <c r="C38850" s="3" t="s">
        <v>84929</v>
      </c>
      <c r="D38850" s="3" t="s">
        <v>84930</v>
      </c>
      <c r="E38850" s="3">
        <v>611</v>
      </c>
    </row>
    <row r="38851" spans="1:5" ht="15" x14ac:dyDescent="0.2">
      <c r="A38851" s="3" t="s">
        <v>84323</v>
      </c>
      <c r="B38851" s="3" t="s">
        <v>84324</v>
      </c>
      <c r="C38851" s="3" t="s">
        <v>84931</v>
      </c>
      <c r="D38851" s="3" t="s">
        <v>84932</v>
      </c>
      <c r="E38851" s="3">
        <v>606</v>
      </c>
    </row>
    <row r="38852" spans="1:5" ht="15" x14ac:dyDescent="0.2">
      <c r="A38852" s="3" t="s">
        <v>84323</v>
      </c>
      <c r="B38852" s="3" t="s">
        <v>84324</v>
      </c>
      <c r="C38852" s="3" t="s">
        <v>84933</v>
      </c>
      <c r="D38852" s="3" t="s">
        <v>84934</v>
      </c>
      <c r="E38852" s="3">
        <v>597</v>
      </c>
    </row>
    <row r="38853" spans="1:5" ht="15" x14ac:dyDescent="0.2">
      <c r="A38853" s="3" t="s">
        <v>84323</v>
      </c>
      <c r="B38853" s="3" t="s">
        <v>84324</v>
      </c>
      <c r="C38853" s="3" t="s">
        <v>84935</v>
      </c>
      <c r="D38853" s="3" t="s">
        <v>84936</v>
      </c>
      <c r="E38853" s="3">
        <v>36</v>
      </c>
    </row>
    <row r="38854" spans="1:5" ht="15" x14ac:dyDescent="0.2">
      <c r="A38854" s="3" t="s">
        <v>84323</v>
      </c>
      <c r="B38854" s="3" t="s">
        <v>84324</v>
      </c>
      <c r="C38854" s="3" t="s">
        <v>84937</v>
      </c>
      <c r="D38854" s="3" t="s">
        <v>84938</v>
      </c>
      <c r="E38854" s="3">
        <v>18</v>
      </c>
    </row>
    <row r="38855" spans="1:5" ht="15" x14ac:dyDescent="0.2">
      <c r="A38855" s="3" t="s">
        <v>84323</v>
      </c>
      <c r="B38855" s="3" t="s">
        <v>84324</v>
      </c>
      <c r="C38855" s="3" t="s">
        <v>84939</v>
      </c>
      <c r="D38855" s="3" t="s">
        <v>84940</v>
      </c>
      <c r="E38855" s="3">
        <v>22</v>
      </c>
    </row>
    <row r="38856" spans="1:5" ht="15" x14ac:dyDescent="0.2">
      <c r="A38856" s="3" t="s">
        <v>84323</v>
      </c>
      <c r="B38856" s="3" t="s">
        <v>84324</v>
      </c>
      <c r="C38856" s="3" t="s">
        <v>84941</v>
      </c>
      <c r="D38856" s="3" t="s">
        <v>84942</v>
      </c>
      <c r="E38856" s="3">
        <v>4</v>
      </c>
    </row>
    <row r="38857" spans="1:5" ht="15" x14ac:dyDescent="0.2">
      <c r="A38857" s="3" t="s">
        <v>84323</v>
      </c>
      <c r="B38857" s="3" t="s">
        <v>84324</v>
      </c>
      <c r="C38857" s="3" t="s">
        <v>84943</v>
      </c>
      <c r="D38857" s="3" t="s">
        <v>84944</v>
      </c>
      <c r="E38857" s="3">
        <v>2</v>
      </c>
    </row>
    <row r="38858" spans="1:5" ht="15" x14ac:dyDescent="0.2">
      <c r="A38858" s="3" t="s">
        <v>84323</v>
      </c>
      <c r="B38858" s="3" t="s">
        <v>84324</v>
      </c>
      <c r="C38858" s="3" t="s">
        <v>84945</v>
      </c>
      <c r="D38858" s="3" t="s">
        <v>84946</v>
      </c>
      <c r="E38858" s="3">
        <v>3</v>
      </c>
    </row>
    <row r="38859" spans="1:5" ht="15" x14ac:dyDescent="0.2">
      <c r="A38859" s="3" t="s">
        <v>84323</v>
      </c>
      <c r="B38859" s="3" t="s">
        <v>84324</v>
      </c>
      <c r="C38859" s="3" t="s">
        <v>84947</v>
      </c>
      <c r="D38859" s="3" t="s">
        <v>84948</v>
      </c>
      <c r="E38859" s="3">
        <v>832</v>
      </c>
    </row>
    <row r="38860" spans="1:5" ht="15" x14ac:dyDescent="0.2">
      <c r="A38860" s="3" t="s">
        <v>84323</v>
      </c>
      <c r="B38860" s="3" t="s">
        <v>84324</v>
      </c>
      <c r="C38860" s="3" t="s">
        <v>84949</v>
      </c>
      <c r="D38860" s="3" t="s">
        <v>84950</v>
      </c>
      <c r="E38860" s="3">
        <v>1041</v>
      </c>
    </row>
    <row r="38861" spans="1:5" ht="15" x14ac:dyDescent="0.2">
      <c r="A38861" s="3" t="s">
        <v>84323</v>
      </c>
      <c r="B38861" s="3" t="s">
        <v>84324</v>
      </c>
      <c r="C38861" s="3" t="s">
        <v>84951</v>
      </c>
      <c r="D38861" s="3" t="s">
        <v>84952</v>
      </c>
      <c r="E38861" s="3">
        <v>23153</v>
      </c>
    </row>
    <row r="38862" spans="1:5" ht="15" x14ac:dyDescent="0.2">
      <c r="A38862" s="3" t="s">
        <v>84323</v>
      </c>
      <c r="B38862" s="3" t="s">
        <v>84324</v>
      </c>
      <c r="C38862" s="3" t="s">
        <v>84953</v>
      </c>
      <c r="D38862" s="3" t="s">
        <v>84954</v>
      </c>
      <c r="E38862" s="3">
        <v>3007</v>
      </c>
    </row>
    <row r="38863" spans="1:5" ht="15" x14ac:dyDescent="0.2">
      <c r="A38863" s="3" t="s">
        <v>84323</v>
      </c>
      <c r="B38863" s="3" t="s">
        <v>84324</v>
      </c>
      <c r="C38863" s="3" t="s">
        <v>84955</v>
      </c>
      <c r="D38863" s="3" t="s">
        <v>84956</v>
      </c>
      <c r="E38863" s="3">
        <v>4435</v>
      </c>
    </row>
    <row r="38864" spans="1:5" ht="15" x14ac:dyDescent="0.2">
      <c r="A38864" s="3" t="s">
        <v>84323</v>
      </c>
      <c r="B38864" s="3" t="s">
        <v>84324</v>
      </c>
      <c r="C38864" s="3" t="s">
        <v>84957</v>
      </c>
      <c r="D38864" s="3" t="s">
        <v>84958</v>
      </c>
      <c r="E38864" s="3">
        <v>781</v>
      </c>
    </row>
    <row r="38865" spans="1:5" ht="15" x14ac:dyDescent="0.2">
      <c r="A38865" s="3" t="s">
        <v>84323</v>
      </c>
      <c r="B38865" s="3" t="s">
        <v>84324</v>
      </c>
      <c r="C38865" s="3" t="s">
        <v>84959</v>
      </c>
      <c r="D38865" s="3" t="s">
        <v>84960</v>
      </c>
      <c r="E38865" s="3">
        <v>1174</v>
      </c>
    </row>
    <row r="38866" spans="1:5" ht="15" x14ac:dyDescent="0.2">
      <c r="A38866" s="3" t="s">
        <v>84323</v>
      </c>
      <c r="B38866" s="3" t="s">
        <v>84324</v>
      </c>
      <c r="C38866" s="3" t="s">
        <v>84961</v>
      </c>
      <c r="D38866" s="3" t="s">
        <v>84962</v>
      </c>
      <c r="E38866" s="3">
        <v>4545</v>
      </c>
    </row>
    <row r="38867" spans="1:5" ht="15" x14ac:dyDescent="0.2">
      <c r="A38867" s="3" t="s">
        <v>84323</v>
      </c>
      <c r="B38867" s="3" t="s">
        <v>84324</v>
      </c>
      <c r="C38867" s="3" t="s">
        <v>84963</v>
      </c>
      <c r="D38867" s="3" t="s">
        <v>84964</v>
      </c>
      <c r="E38867" s="3">
        <v>23003</v>
      </c>
    </row>
    <row r="38868" spans="1:5" ht="15" x14ac:dyDescent="0.2">
      <c r="A38868" s="3" t="s">
        <v>84323</v>
      </c>
      <c r="B38868" s="3" t="s">
        <v>84324</v>
      </c>
      <c r="C38868" s="3" t="s">
        <v>84965</v>
      </c>
      <c r="D38868" s="3" t="s">
        <v>84966</v>
      </c>
      <c r="E38868" s="3">
        <v>1375</v>
      </c>
    </row>
    <row r="38869" spans="1:5" ht="15" x14ac:dyDescent="0.2">
      <c r="A38869" s="3" t="s">
        <v>84323</v>
      </c>
      <c r="B38869" s="3" t="s">
        <v>84324</v>
      </c>
      <c r="C38869" s="3" t="s">
        <v>84967</v>
      </c>
      <c r="D38869" s="3" t="s">
        <v>84968</v>
      </c>
      <c r="E38869" s="3">
        <v>1590</v>
      </c>
    </row>
    <row r="38870" spans="1:5" ht="15" x14ac:dyDescent="0.2">
      <c r="A38870" s="3" t="s">
        <v>84323</v>
      </c>
      <c r="B38870" s="3" t="s">
        <v>84324</v>
      </c>
      <c r="C38870" s="3" t="s">
        <v>84969</v>
      </c>
      <c r="D38870" s="3" t="s">
        <v>84970</v>
      </c>
      <c r="E38870" s="3">
        <v>1089</v>
      </c>
    </row>
    <row r="38871" spans="1:5" ht="15" x14ac:dyDescent="0.2">
      <c r="A38871" s="3" t="s">
        <v>84323</v>
      </c>
      <c r="B38871" s="3" t="s">
        <v>84324</v>
      </c>
      <c r="C38871" s="3" t="s">
        <v>84971</v>
      </c>
      <c r="D38871" s="3" t="s">
        <v>84972</v>
      </c>
      <c r="E38871" s="3">
        <v>2089</v>
      </c>
    </row>
    <row r="38872" spans="1:5" ht="15" x14ac:dyDescent="0.2">
      <c r="A38872" s="3" t="s">
        <v>84323</v>
      </c>
      <c r="B38872" s="3" t="s">
        <v>84324</v>
      </c>
      <c r="C38872" s="3" t="s">
        <v>84973</v>
      </c>
      <c r="D38872" s="3" t="s">
        <v>84974</v>
      </c>
      <c r="E38872" s="3">
        <v>2799</v>
      </c>
    </row>
    <row r="38873" spans="1:5" ht="15" x14ac:dyDescent="0.2">
      <c r="A38873" s="3" t="s">
        <v>84323</v>
      </c>
      <c r="B38873" s="3" t="s">
        <v>84324</v>
      </c>
      <c r="C38873" s="3" t="s">
        <v>84975</v>
      </c>
      <c r="D38873" s="3" t="s">
        <v>84976</v>
      </c>
      <c r="E38873" s="3">
        <v>632</v>
      </c>
    </row>
    <row r="38874" spans="1:5" ht="15" x14ac:dyDescent="0.2">
      <c r="A38874" s="3" t="s">
        <v>84323</v>
      </c>
      <c r="B38874" s="3" t="s">
        <v>84324</v>
      </c>
      <c r="C38874" s="3" t="s">
        <v>84977</v>
      </c>
      <c r="D38874" s="3" t="s">
        <v>84978</v>
      </c>
      <c r="E38874" s="3">
        <v>857</v>
      </c>
    </row>
    <row r="38875" spans="1:5" ht="15" x14ac:dyDescent="0.2">
      <c r="A38875" s="3" t="s">
        <v>84323</v>
      </c>
      <c r="B38875" s="3" t="s">
        <v>84324</v>
      </c>
      <c r="C38875" s="3" t="s">
        <v>84979</v>
      </c>
      <c r="D38875" s="3" t="s">
        <v>84980</v>
      </c>
      <c r="E38875" s="3">
        <v>359</v>
      </c>
    </row>
    <row r="38876" spans="1:5" ht="15" x14ac:dyDescent="0.2">
      <c r="A38876" s="3" t="s">
        <v>84323</v>
      </c>
      <c r="B38876" s="3" t="s">
        <v>84324</v>
      </c>
      <c r="C38876" s="3" t="s">
        <v>84981</v>
      </c>
      <c r="D38876" s="3" t="s">
        <v>84982</v>
      </c>
      <c r="E38876" s="3">
        <v>3</v>
      </c>
    </row>
    <row r="38877" spans="1:5" ht="15" x14ac:dyDescent="0.2">
      <c r="A38877" s="3" t="s">
        <v>84323</v>
      </c>
      <c r="B38877" s="3" t="s">
        <v>84324</v>
      </c>
      <c r="C38877" s="3" t="s">
        <v>84983</v>
      </c>
      <c r="D38877" s="3" t="s">
        <v>84984</v>
      </c>
      <c r="E38877" s="3">
        <v>29</v>
      </c>
    </row>
    <row r="38878" spans="1:5" ht="15" x14ac:dyDescent="0.2">
      <c r="A38878" s="3" t="s">
        <v>84323</v>
      </c>
      <c r="B38878" s="3" t="s">
        <v>84324</v>
      </c>
      <c r="C38878" s="3" t="s">
        <v>84985</v>
      </c>
      <c r="D38878" s="3" t="s">
        <v>84986</v>
      </c>
      <c r="E38878" s="3">
        <v>34</v>
      </c>
    </row>
    <row r="38879" spans="1:5" ht="15" x14ac:dyDescent="0.2">
      <c r="A38879" s="3" t="s">
        <v>84323</v>
      </c>
      <c r="B38879" s="3" t="s">
        <v>84324</v>
      </c>
      <c r="C38879" s="3" t="s">
        <v>84987</v>
      </c>
      <c r="D38879" s="3" t="s">
        <v>84988</v>
      </c>
      <c r="E38879" s="3">
        <v>0</v>
      </c>
    </row>
    <row r="38880" spans="1:5" ht="15" x14ac:dyDescent="0.2">
      <c r="A38880" s="3" t="s">
        <v>84323</v>
      </c>
      <c r="B38880" s="3" t="s">
        <v>84324</v>
      </c>
      <c r="C38880" s="3" t="s">
        <v>84989</v>
      </c>
      <c r="D38880" s="3" t="s">
        <v>84990</v>
      </c>
      <c r="E38880" s="3">
        <v>1838</v>
      </c>
    </row>
    <row r="38881" spans="1:5" ht="15" x14ac:dyDescent="0.2">
      <c r="A38881" s="3" t="s">
        <v>84323</v>
      </c>
      <c r="B38881" s="3" t="s">
        <v>84324</v>
      </c>
      <c r="C38881" s="3" t="s">
        <v>84991</v>
      </c>
      <c r="D38881" s="3" t="s">
        <v>84992</v>
      </c>
      <c r="E38881" s="3">
        <v>1390</v>
      </c>
    </row>
    <row r="38882" spans="1:5" ht="15" x14ac:dyDescent="0.2">
      <c r="A38882" s="3" t="s">
        <v>84323</v>
      </c>
      <c r="B38882" s="3" t="s">
        <v>84324</v>
      </c>
      <c r="C38882" s="3" t="s">
        <v>84993</v>
      </c>
      <c r="D38882" s="3" t="s">
        <v>84994</v>
      </c>
      <c r="E38882" s="3">
        <v>1923</v>
      </c>
    </row>
    <row r="38883" spans="1:5" ht="15" x14ac:dyDescent="0.2">
      <c r="A38883" s="3" t="s">
        <v>84323</v>
      </c>
      <c r="B38883" s="3" t="s">
        <v>84324</v>
      </c>
      <c r="C38883" s="3" t="s">
        <v>84995</v>
      </c>
      <c r="D38883" s="3" t="s">
        <v>84996</v>
      </c>
      <c r="E38883" s="3">
        <v>1923</v>
      </c>
    </row>
    <row r="38884" spans="1:5" ht="15" x14ac:dyDescent="0.2">
      <c r="A38884" s="3" t="s">
        <v>84323</v>
      </c>
      <c r="B38884" s="3" t="s">
        <v>84324</v>
      </c>
      <c r="C38884" s="3" t="s">
        <v>84997</v>
      </c>
      <c r="D38884" s="3" t="s">
        <v>84998</v>
      </c>
      <c r="E38884" s="3">
        <v>1182</v>
      </c>
    </row>
    <row r="38885" spans="1:5" ht="15" x14ac:dyDescent="0.2">
      <c r="A38885" s="3" t="s">
        <v>84323</v>
      </c>
      <c r="B38885" s="3" t="s">
        <v>84324</v>
      </c>
      <c r="C38885" s="3" t="s">
        <v>84999</v>
      </c>
      <c r="D38885" s="3" t="s">
        <v>85000</v>
      </c>
      <c r="E38885" s="3">
        <v>1201</v>
      </c>
    </row>
    <row r="38886" spans="1:5" ht="15" x14ac:dyDescent="0.2">
      <c r="A38886" s="3" t="s">
        <v>84323</v>
      </c>
      <c r="B38886" s="3" t="s">
        <v>84324</v>
      </c>
      <c r="C38886" s="3" t="s">
        <v>85001</v>
      </c>
      <c r="D38886" s="3" t="s">
        <v>85002</v>
      </c>
      <c r="E38886" s="3">
        <v>1601</v>
      </c>
    </row>
    <row r="38887" spans="1:5" ht="15" x14ac:dyDescent="0.2">
      <c r="A38887" s="3" t="s">
        <v>84323</v>
      </c>
      <c r="B38887" s="3" t="s">
        <v>84324</v>
      </c>
      <c r="C38887" s="3" t="s">
        <v>85003</v>
      </c>
      <c r="D38887" s="3" t="s">
        <v>85004</v>
      </c>
      <c r="E38887" s="3">
        <v>1620</v>
      </c>
    </row>
    <row r="38888" spans="1:5" ht="15" x14ac:dyDescent="0.2">
      <c r="A38888" s="3" t="s">
        <v>84323</v>
      </c>
      <c r="B38888" s="3" t="s">
        <v>84324</v>
      </c>
      <c r="C38888" s="3" t="s">
        <v>85005</v>
      </c>
      <c r="D38888" s="3" t="s">
        <v>85006</v>
      </c>
      <c r="E38888" s="3">
        <v>1613</v>
      </c>
    </row>
    <row r="38889" spans="1:5" ht="30" x14ac:dyDescent="0.2">
      <c r="A38889" s="3" t="s">
        <v>84323</v>
      </c>
      <c r="B38889" s="3" t="s">
        <v>84324</v>
      </c>
      <c r="C38889" s="3" t="s">
        <v>85007</v>
      </c>
      <c r="D38889" s="3" t="s">
        <v>85008</v>
      </c>
      <c r="E38889" s="3">
        <v>472</v>
      </c>
    </row>
    <row r="38890" spans="1:5" ht="30" x14ac:dyDescent="0.2">
      <c r="A38890" s="3" t="s">
        <v>84323</v>
      </c>
      <c r="B38890" s="3" t="s">
        <v>84324</v>
      </c>
      <c r="C38890" s="3" t="s">
        <v>85009</v>
      </c>
      <c r="D38890" s="3" t="s">
        <v>85010</v>
      </c>
      <c r="E38890" s="3">
        <v>475</v>
      </c>
    </row>
    <row r="38891" spans="1:5" ht="30" x14ac:dyDescent="0.2">
      <c r="A38891" s="3" t="s">
        <v>84323</v>
      </c>
      <c r="B38891" s="3" t="s">
        <v>84324</v>
      </c>
      <c r="C38891" s="3" t="s">
        <v>85011</v>
      </c>
      <c r="D38891" s="3" t="s">
        <v>85012</v>
      </c>
      <c r="E38891" s="3">
        <v>986</v>
      </c>
    </row>
    <row r="38892" spans="1:5" ht="30" x14ac:dyDescent="0.2">
      <c r="A38892" s="3" t="s">
        <v>84323</v>
      </c>
      <c r="B38892" s="3" t="s">
        <v>84324</v>
      </c>
      <c r="C38892" s="3" t="s">
        <v>85013</v>
      </c>
      <c r="D38892" s="3" t="s">
        <v>85014</v>
      </c>
      <c r="E38892" s="3">
        <v>442</v>
      </c>
    </row>
    <row r="38893" spans="1:5" ht="15" x14ac:dyDescent="0.2">
      <c r="A38893" s="3" t="s">
        <v>84323</v>
      </c>
      <c r="B38893" s="3" t="s">
        <v>84324</v>
      </c>
      <c r="C38893" s="3" t="s">
        <v>85015</v>
      </c>
      <c r="D38893" s="3" t="s">
        <v>85016</v>
      </c>
      <c r="E38893" s="3">
        <v>418</v>
      </c>
    </row>
    <row r="38894" spans="1:5" ht="30" x14ac:dyDescent="0.2">
      <c r="A38894" s="3" t="s">
        <v>84323</v>
      </c>
      <c r="B38894" s="3" t="s">
        <v>84324</v>
      </c>
      <c r="C38894" s="3" t="s">
        <v>85017</v>
      </c>
      <c r="D38894" s="3" t="s">
        <v>85018</v>
      </c>
      <c r="E38894" s="3">
        <v>616</v>
      </c>
    </row>
    <row r="38895" spans="1:5" ht="15" x14ac:dyDescent="0.2">
      <c r="A38895" s="3" t="s">
        <v>84323</v>
      </c>
      <c r="B38895" s="3" t="s">
        <v>84324</v>
      </c>
      <c r="C38895" s="3" t="s">
        <v>85019</v>
      </c>
      <c r="D38895" s="3" t="s">
        <v>85020</v>
      </c>
      <c r="E38895" s="3">
        <v>639</v>
      </c>
    </row>
    <row r="38896" spans="1:5" ht="15" x14ac:dyDescent="0.2">
      <c r="A38896" s="3" t="s">
        <v>84323</v>
      </c>
      <c r="B38896" s="3" t="s">
        <v>84324</v>
      </c>
      <c r="C38896" s="3" t="s">
        <v>85021</v>
      </c>
      <c r="D38896" s="3" t="s">
        <v>85022</v>
      </c>
      <c r="E38896" s="3">
        <v>620</v>
      </c>
    </row>
    <row r="38897" spans="1:5" ht="30" x14ac:dyDescent="0.2">
      <c r="A38897" s="3" t="s">
        <v>84323</v>
      </c>
      <c r="B38897" s="3" t="s">
        <v>84324</v>
      </c>
      <c r="C38897" s="3" t="s">
        <v>85023</v>
      </c>
      <c r="D38897" s="3" t="s">
        <v>85024</v>
      </c>
      <c r="E38897" s="3">
        <v>959</v>
      </c>
    </row>
    <row r="38898" spans="1:5" ht="15" x14ac:dyDescent="0.2">
      <c r="A38898" s="3" t="s">
        <v>84323</v>
      </c>
      <c r="B38898" s="3" t="s">
        <v>84324</v>
      </c>
      <c r="C38898" s="3" t="s">
        <v>85025</v>
      </c>
      <c r="D38898" s="3" t="s">
        <v>85026</v>
      </c>
      <c r="E38898" s="3">
        <v>995</v>
      </c>
    </row>
    <row r="38899" spans="1:5" ht="30" x14ac:dyDescent="0.2">
      <c r="A38899" s="3" t="s">
        <v>84323</v>
      </c>
      <c r="B38899" s="3" t="s">
        <v>84324</v>
      </c>
      <c r="C38899" s="3" t="s">
        <v>85027</v>
      </c>
      <c r="D38899" s="3" t="s">
        <v>85028</v>
      </c>
      <c r="E38899" s="3">
        <v>1507</v>
      </c>
    </row>
    <row r="38900" spans="1:5" ht="30" x14ac:dyDescent="0.2">
      <c r="A38900" s="3" t="s">
        <v>84323</v>
      </c>
      <c r="B38900" s="3" t="s">
        <v>84324</v>
      </c>
      <c r="C38900" s="3" t="s">
        <v>85029</v>
      </c>
      <c r="D38900" s="3" t="s">
        <v>85030</v>
      </c>
      <c r="E38900" s="3">
        <v>1699</v>
      </c>
    </row>
    <row r="38901" spans="1:5" ht="30" x14ac:dyDescent="0.2">
      <c r="A38901" s="3" t="s">
        <v>84323</v>
      </c>
      <c r="B38901" s="3" t="s">
        <v>84324</v>
      </c>
      <c r="C38901" s="3" t="s">
        <v>85031</v>
      </c>
      <c r="D38901" s="3" t="s">
        <v>85032</v>
      </c>
      <c r="E38901" s="3">
        <v>54</v>
      </c>
    </row>
    <row r="38902" spans="1:5" ht="30" x14ac:dyDescent="0.2">
      <c r="A38902" s="3" t="s">
        <v>84323</v>
      </c>
      <c r="B38902" s="3" t="s">
        <v>84324</v>
      </c>
      <c r="C38902" s="3" t="s">
        <v>85033</v>
      </c>
      <c r="D38902" s="3" t="s">
        <v>85034</v>
      </c>
      <c r="E38902" s="3">
        <v>32</v>
      </c>
    </row>
    <row r="38903" spans="1:5" ht="15" x14ac:dyDescent="0.2">
      <c r="A38903" s="3" t="s">
        <v>84323</v>
      </c>
      <c r="B38903" s="3" t="s">
        <v>84324</v>
      </c>
      <c r="C38903" s="3" t="s">
        <v>85035</v>
      </c>
      <c r="D38903" s="3" t="s">
        <v>85036</v>
      </c>
      <c r="E38903" s="3">
        <v>1588</v>
      </c>
    </row>
    <row r="38904" spans="1:5" ht="15" x14ac:dyDescent="0.2">
      <c r="A38904" s="3" t="s">
        <v>84323</v>
      </c>
      <c r="B38904" s="3" t="s">
        <v>84324</v>
      </c>
      <c r="C38904" s="3" t="s">
        <v>85037</v>
      </c>
      <c r="D38904" s="3" t="s">
        <v>85038</v>
      </c>
      <c r="E38904" s="3">
        <v>2596</v>
      </c>
    </row>
    <row r="38905" spans="1:5" ht="15" x14ac:dyDescent="0.2">
      <c r="A38905" s="3" t="s">
        <v>84323</v>
      </c>
      <c r="B38905" s="3" t="s">
        <v>84324</v>
      </c>
      <c r="C38905" s="3" t="s">
        <v>85039</v>
      </c>
      <c r="D38905" s="3" t="s">
        <v>85040</v>
      </c>
      <c r="E38905" s="3">
        <v>1232</v>
      </c>
    </row>
    <row r="38906" spans="1:5" ht="15" x14ac:dyDescent="0.2">
      <c r="A38906" s="3" t="s">
        <v>84323</v>
      </c>
      <c r="B38906" s="3" t="s">
        <v>84324</v>
      </c>
      <c r="C38906" s="3" t="s">
        <v>85041</v>
      </c>
      <c r="D38906" s="3" t="s">
        <v>85042</v>
      </c>
      <c r="E38906" s="3">
        <v>549</v>
      </c>
    </row>
    <row r="38907" spans="1:5" ht="15" x14ac:dyDescent="0.2">
      <c r="A38907" s="3" t="s">
        <v>84323</v>
      </c>
      <c r="B38907" s="3" t="s">
        <v>84324</v>
      </c>
      <c r="C38907" s="3" t="s">
        <v>85043</v>
      </c>
      <c r="D38907" s="3" t="s">
        <v>85044</v>
      </c>
      <c r="E38907" s="3">
        <v>1606</v>
      </c>
    </row>
    <row r="38908" spans="1:5" ht="15" x14ac:dyDescent="0.2">
      <c r="A38908" s="3" t="s">
        <v>84323</v>
      </c>
      <c r="B38908" s="3" t="s">
        <v>84324</v>
      </c>
      <c r="C38908" s="3" t="s">
        <v>85045</v>
      </c>
      <c r="D38908" s="3" t="s">
        <v>85046</v>
      </c>
      <c r="E38908" s="3">
        <v>1615</v>
      </c>
    </row>
    <row r="38909" spans="1:5" ht="15" x14ac:dyDescent="0.2">
      <c r="A38909" s="3" t="s">
        <v>84323</v>
      </c>
      <c r="B38909" s="3" t="s">
        <v>84324</v>
      </c>
      <c r="C38909" s="3" t="s">
        <v>85047</v>
      </c>
      <c r="D38909" s="3" t="s">
        <v>85048</v>
      </c>
      <c r="E38909" s="3">
        <v>1614</v>
      </c>
    </row>
    <row r="38910" spans="1:5" ht="15" x14ac:dyDescent="0.2">
      <c r="A38910" s="3" t="s">
        <v>84323</v>
      </c>
      <c r="B38910" s="3" t="s">
        <v>84324</v>
      </c>
      <c r="C38910" s="3" t="s">
        <v>85049</v>
      </c>
      <c r="D38910" s="3" t="s">
        <v>85050</v>
      </c>
      <c r="E38910" s="3">
        <v>1605</v>
      </c>
    </row>
    <row r="38911" spans="1:5" ht="15" x14ac:dyDescent="0.2">
      <c r="A38911" s="3" t="s">
        <v>84323</v>
      </c>
      <c r="B38911" s="3" t="s">
        <v>84324</v>
      </c>
      <c r="C38911" s="3" t="s">
        <v>85051</v>
      </c>
      <c r="D38911" s="3" t="s">
        <v>85052</v>
      </c>
      <c r="E38911" s="3">
        <v>1613</v>
      </c>
    </row>
    <row r="38912" spans="1:5" ht="15" x14ac:dyDescent="0.2">
      <c r="A38912" s="3" t="s">
        <v>84323</v>
      </c>
      <c r="B38912" s="3" t="s">
        <v>84324</v>
      </c>
      <c r="C38912" s="3" t="s">
        <v>85053</v>
      </c>
      <c r="D38912" s="3" t="s">
        <v>85054</v>
      </c>
      <c r="E38912" s="3">
        <v>1613</v>
      </c>
    </row>
    <row r="38913" spans="1:5" ht="30" x14ac:dyDescent="0.2">
      <c r="A38913" s="3" t="s">
        <v>84323</v>
      </c>
      <c r="B38913" s="3" t="s">
        <v>84324</v>
      </c>
      <c r="C38913" s="3" t="s">
        <v>85055</v>
      </c>
      <c r="D38913" s="3" t="s">
        <v>85056</v>
      </c>
      <c r="E38913" s="3">
        <v>1568</v>
      </c>
    </row>
    <row r="38914" spans="1:5" ht="30" x14ac:dyDescent="0.2">
      <c r="A38914" s="3" t="s">
        <v>84323</v>
      </c>
      <c r="B38914" s="3" t="s">
        <v>84324</v>
      </c>
      <c r="C38914" s="3" t="s">
        <v>85057</v>
      </c>
      <c r="D38914" s="3" t="s">
        <v>85058</v>
      </c>
      <c r="E38914" s="3">
        <v>1700</v>
      </c>
    </row>
    <row r="38915" spans="1:5" ht="30" x14ac:dyDescent="0.2">
      <c r="A38915" s="3" t="s">
        <v>84323</v>
      </c>
      <c r="B38915" s="3" t="s">
        <v>84324</v>
      </c>
      <c r="C38915" s="3" t="s">
        <v>85059</v>
      </c>
      <c r="D38915" s="3" t="s">
        <v>85060</v>
      </c>
      <c r="E38915" s="3">
        <v>54</v>
      </c>
    </row>
    <row r="38916" spans="1:5" ht="30" x14ac:dyDescent="0.2">
      <c r="A38916" s="3" t="s">
        <v>84323</v>
      </c>
      <c r="B38916" s="3" t="s">
        <v>84324</v>
      </c>
      <c r="C38916" s="3" t="s">
        <v>85061</v>
      </c>
      <c r="D38916" s="3" t="s">
        <v>85062</v>
      </c>
      <c r="E38916" s="3">
        <v>54</v>
      </c>
    </row>
    <row r="38917" spans="1:5" ht="15" x14ac:dyDescent="0.2">
      <c r="A38917" s="3" t="s">
        <v>84323</v>
      </c>
      <c r="B38917" s="3" t="s">
        <v>84324</v>
      </c>
      <c r="C38917" s="3" t="s">
        <v>85063</v>
      </c>
      <c r="D38917" s="3" t="s">
        <v>85064</v>
      </c>
      <c r="E38917" s="3">
        <v>1351</v>
      </c>
    </row>
    <row r="38918" spans="1:5" ht="15" x14ac:dyDescent="0.2">
      <c r="A38918" s="3" t="s">
        <v>84323</v>
      </c>
      <c r="B38918" s="3" t="s">
        <v>84324</v>
      </c>
      <c r="C38918" s="3" t="s">
        <v>85065</v>
      </c>
      <c r="D38918" s="3" t="s">
        <v>85066</v>
      </c>
      <c r="E38918" s="3">
        <v>1366</v>
      </c>
    </row>
    <row r="38919" spans="1:5" ht="15" x14ac:dyDescent="0.2">
      <c r="A38919" s="3" t="s">
        <v>84323</v>
      </c>
      <c r="B38919" s="3" t="s">
        <v>84324</v>
      </c>
      <c r="C38919" s="3" t="s">
        <v>85067</v>
      </c>
      <c r="D38919" s="3" t="s">
        <v>85068</v>
      </c>
      <c r="E38919" s="3">
        <v>1377</v>
      </c>
    </row>
    <row r="38920" spans="1:5" ht="15" x14ac:dyDescent="0.2">
      <c r="A38920" s="3" t="s">
        <v>84323</v>
      </c>
      <c r="B38920" s="3" t="s">
        <v>84324</v>
      </c>
      <c r="C38920" s="3" t="s">
        <v>85069</v>
      </c>
      <c r="D38920" s="3" t="s">
        <v>85070</v>
      </c>
      <c r="E38920" s="3">
        <v>1378</v>
      </c>
    </row>
    <row r="38921" spans="1:5" ht="15" x14ac:dyDescent="0.2">
      <c r="A38921" s="3" t="s">
        <v>84323</v>
      </c>
      <c r="B38921" s="3" t="s">
        <v>84324</v>
      </c>
      <c r="C38921" s="3" t="s">
        <v>85071</v>
      </c>
      <c r="D38921" s="3" t="s">
        <v>85072</v>
      </c>
      <c r="E38921" s="3">
        <v>47</v>
      </c>
    </row>
    <row r="38922" spans="1:5" ht="15" x14ac:dyDescent="0.2">
      <c r="A38922" s="3" t="s">
        <v>84323</v>
      </c>
      <c r="B38922" s="3" t="s">
        <v>84324</v>
      </c>
      <c r="C38922" s="3" t="s">
        <v>85073</v>
      </c>
      <c r="D38922" s="3" t="s">
        <v>85074</v>
      </c>
      <c r="E38922" s="3">
        <v>3</v>
      </c>
    </row>
    <row r="38923" spans="1:5" ht="15" x14ac:dyDescent="0.2">
      <c r="A38923" s="3" t="s">
        <v>84323</v>
      </c>
      <c r="B38923" s="3" t="s">
        <v>84324</v>
      </c>
      <c r="C38923" s="3" t="s">
        <v>85075</v>
      </c>
      <c r="D38923" s="3" t="s">
        <v>85076</v>
      </c>
      <c r="E38923" s="3">
        <v>1463</v>
      </c>
    </row>
    <row r="38924" spans="1:5" ht="15" x14ac:dyDescent="0.2">
      <c r="A38924" s="3" t="s">
        <v>84323</v>
      </c>
      <c r="B38924" s="3" t="s">
        <v>84324</v>
      </c>
      <c r="C38924" s="3" t="s">
        <v>85077</v>
      </c>
      <c r="D38924" s="3" t="s">
        <v>85078</v>
      </c>
      <c r="E38924" s="3">
        <v>2248</v>
      </c>
    </row>
    <row r="38925" spans="1:5" ht="15" x14ac:dyDescent="0.2">
      <c r="A38925" s="3" t="s">
        <v>84323</v>
      </c>
      <c r="B38925" s="3" t="s">
        <v>84324</v>
      </c>
      <c r="C38925" s="3" t="s">
        <v>85079</v>
      </c>
      <c r="D38925" s="3" t="s">
        <v>85080</v>
      </c>
      <c r="E38925" s="3">
        <v>1368</v>
      </c>
    </row>
    <row r="38926" spans="1:5" ht="15" x14ac:dyDescent="0.2">
      <c r="A38926" s="3" t="s">
        <v>84323</v>
      </c>
      <c r="B38926" s="3" t="s">
        <v>84324</v>
      </c>
      <c r="C38926" s="3" t="s">
        <v>85081</v>
      </c>
      <c r="D38926" s="3" t="s">
        <v>85082</v>
      </c>
      <c r="E38926" s="3">
        <v>1496</v>
      </c>
    </row>
    <row r="38927" spans="1:5" ht="30" x14ac:dyDescent="0.2">
      <c r="A38927" s="3" t="s">
        <v>84323</v>
      </c>
      <c r="B38927" s="3" t="s">
        <v>84324</v>
      </c>
      <c r="C38927" s="3" t="s">
        <v>85083</v>
      </c>
      <c r="D38927" s="3" t="s">
        <v>85084</v>
      </c>
      <c r="E38927" s="3">
        <v>1475</v>
      </c>
    </row>
    <row r="38928" spans="1:5" ht="15" x14ac:dyDescent="0.2">
      <c r="A38928" s="3" t="s">
        <v>84323</v>
      </c>
      <c r="B38928" s="3" t="s">
        <v>84324</v>
      </c>
      <c r="C38928" s="3" t="s">
        <v>85085</v>
      </c>
      <c r="D38928" s="3" t="s">
        <v>85086</v>
      </c>
      <c r="E38928" s="3">
        <v>1489</v>
      </c>
    </row>
    <row r="38929" spans="1:5" ht="30" x14ac:dyDescent="0.2">
      <c r="A38929" s="3" t="s">
        <v>84323</v>
      </c>
      <c r="B38929" s="3" t="s">
        <v>84324</v>
      </c>
      <c r="C38929" s="3" t="s">
        <v>85087</v>
      </c>
      <c r="D38929" s="3" t="s">
        <v>85088</v>
      </c>
      <c r="E38929" s="3">
        <v>1457</v>
      </c>
    </row>
    <row r="38930" spans="1:5" ht="30" x14ac:dyDescent="0.2">
      <c r="A38930" s="3" t="s">
        <v>84323</v>
      </c>
      <c r="B38930" s="3" t="s">
        <v>84324</v>
      </c>
      <c r="C38930" s="3" t="s">
        <v>85089</v>
      </c>
      <c r="D38930" s="3" t="s">
        <v>85090</v>
      </c>
      <c r="E38930" s="3">
        <v>364</v>
      </c>
    </row>
    <row r="38931" spans="1:5" ht="30" x14ac:dyDescent="0.2">
      <c r="A38931" s="3" t="s">
        <v>84323</v>
      </c>
      <c r="B38931" s="3" t="s">
        <v>84324</v>
      </c>
      <c r="C38931" s="3" t="s">
        <v>85091</v>
      </c>
      <c r="D38931" s="3" t="s">
        <v>85092</v>
      </c>
      <c r="E38931" s="3">
        <v>412</v>
      </c>
    </row>
    <row r="38932" spans="1:5" ht="30" x14ac:dyDescent="0.2">
      <c r="A38932" s="3" t="s">
        <v>84323</v>
      </c>
      <c r="B38932" s="3" t="s">
        <v>84324</v>
      </c>
      <c r="C38932" s="3" t="s">
        <v>85093</v>
      </c>
      <c r="D38932" s="3" t="s">
        <v>85094</v>
      </c>
      <c r="E38932" s="3">
        <v>0</v>
      </c>
    </row>
    <row r="38933" spans="1:5" ht="15" x14ac:dyDescent="0.2">
      <c r="A38933" s="3" t="s">
        <v>84323</v>
      </c>
      <c r="B38933" s="3" t="s">
        <v>84324</v>
      </c>
      <c r="C38933" s="3" t="s">
        <v>85095</v>
      </c>
      <c r="D38933" s="3" t="s">
        <v>85096</v>
      </c>
      <c r="E38933" s="3">
        <v>9</v>
      </c>
    </row>
    <row r="38934" spans="1:5" ht="15" x14ac:dyDescent="0.2">
      <c r="A38934" s="3" t="s">
        <v>84323</v>
      </c>
      <c r="B38934" s="3" t="s">
        <v>84324</v>
      </c>
      <c r="C38934" s="3" t="s">
        <v>85097</v>
      </c>
      <c r="D38934" s="3" t="s">
        <v>85098</v>
      </c>
      <c r="E38934" s="3">
        <v>15</v>
      </c>
    </row>
    <row r="38935" spans="1:5" ht="15" x14ac:dyDescent="0.2">
      <c r="A38935" s="3" t="s">
        <v>84323</v>
      </c>
      <c r="B38935" s="3" t="s">
        <v>84324</v>
      </c>
      <c r="C38935" s="3" t="s">
        <v>85099</v>
      </c>
      <c r="D38935" s="3" t="s">
        <v>85100</v>
      </c>
      <c r="E38935" s="3">
        <v>0</v>
      </c>
    </row>
    <row r="38936" spans="1:5" ht="15" x14ac:dyDescent="0.2">
      <c r="A38936" s="3" t="s">
        <v>84323</v>
      </c>
      <c r="B38936" s="3" t="s">
        <v>84324</v>
      </c>
      <c r="C38936" s="3" t="s">
        <v>85101</v>
      </c>
      <c r="D38936" s="3" t="s">
        <v>85102</v>
      </c>
      <c r="E38936" s="3">
        <v>19</v>
      </c>
    </row>
    <row r="38937" spans="1:5" ht="15" x14ac:dyDescent="0.2">
      <c r="A38937" s="3" t="s">
        <v>84323</v>
      </c>
      <c r="B38937" s="3" t="s">
        <v>84324</v>
      </c>
      <c r="C38937" s="3" t="s">
        <v>85103</v>
      </c>
      <c r="D38937" s="3" t="s">
        <v>85104</v>
      </c>
      <c r="E38937" s="3">
        <v>13</v>
      </c>
    </row>
    <row r="38938" spans="1:5" ht="15" x14ac:dyDescent="0.2">
      <c r="A38938" s="3" t="s">
        <v>84323</v>
      </c>
      <c r="B38938" s="3" t="s">
        <v>84324</v>
      </c>
      <c r="C38938" s="3" t="s">
        <v>85105</v>
      </c>
      <c r="D38938" s="3" t="s">
        <v>85106</v>
      </c>
      <c r="E38938" s="3">
        <v>0</v>
      </c>
    </row>
    <row r="38939" spans="1:5" ht="15" x14ac:dyDescent="0.2">
      <c r="A38939" s="3" t="s">
        <v>84323</v>
      </c>
      <c r="B38939" s="3" t="s">
        <v>84324</v>
      </c>
      <c r="C38939" s="3" t="s">
        <v>85107</v>
      </c>
      <c r="D38939" s="3" t="s">
        <v>85108</v>
      </c>
      <c r="E38939" s="3">
        <v>575</v>
      </c>
    </row>
    <row r="38940" spans="1:5" ht="15" x14ac:dyDescent="0.2">
      <c r="A38940" s="3" t="s">
        <v>84323</v>
      </c>
      <c r="B38940" s="3" t="s">
        <v>84324</v>
      </c>
      <c r="C38940" s="3" t="s">
        <v>85109</v>
      </c>
      <c r="D38940" s="3" t="s">
        <v>85110</v>
      </c>
      <c r="E38940" s="3">
        <v>615</v>
      </c>
    </row>
    <row r="38941" spans="1:5" ht="15" x14ac:dyDescent="0.2">
      <c r="A38941" s="3" t="s">
        <v>84323</v>
      </c>
      <c r="B38941" s="3" t="s">
        <v>84324</v>
      </c>
      <c r="C38941" s="3" t="s">
        <v>85111</v>
      </c>
      <c r="D38941" s="3" t="s">
        <v>85112</v>
      </c>
      <c r="E38941" s="3">
        <v>0</v>
      </c>
    </row>
    <row r="38942" spans="1:5" ht="15" x14ac:dyDescent="0.2">
      <c r="A38942" s="3" t="s">
        <v>84323</v>
      </c>
      <c r="B38942" s="3" t="s">
        <v>84324</v>
      </c>
      <c r="C38942" s="3" t="s">
        <v>85113</v>
      </c>
      <c r="D38942" s="3" t="s">
        <v>85114</v>
      </c>
      <c r="E38942" s="3">
        <v>793</v>
      </c>
    </row>
    <row r="38943" spans="1:5" ht="15" x14ac:dyDescent="0.2">
      <c r="A38943" s="3" t="s">
        <v>84323</v>
      </c>
      <c r="B38943" s="3" t="s">
        <v>84324</v>
      </c>
      <c r="C38943" s="3" t="s">
        <v>85115</v>
      </c>
      <c r="D38943" s="3" t="s">
        <v>85116</v>
      </c>
      <c r="E38943" s="3">
        <v>885</v>
      </c>
    </row>
    <row r="38944" spans="1:5" ht="15" x14ac:dyDescent="0.2">
      <c r="A38944" s="3" t="s">
        <v>84323</v>
      </c>
      <c r="B38944" s="3" t="s">
        <v>84324</v>
      </c>
      <c r="C38944" s="3" t="s">
        <v>85117</v>
      </c>
      <c r="D38944" s="3" t="s">
        <v>85118</v>
      </c>
      <c r="E38944" s="3">
        <v>864</v>
      </c>
    </row>
    <row r="38945" spans="1:5" ht="15" x14ac:dyDescent="0.2">
      <c r="A38945" s="3" t="s">
        <v>84323</v>
      </c>
      <c r="B38945" s="3" t="s">
        <v>84324</v>
      </c>
      <c r="C38945" s="3" t="s">
        <v>85119</v>
      </c>
      <c r="D38945" s="3" t="s">
        <v>85120</v>
      </c>
      <c r="E38945" s="3">
        <v>1249</v>
      </c>
    </row>
    <row r="38946" spans="1:5" ht="15" x14ac:dyDescent="0.2">
      <c r="A38946" s="3" t="s">
        <v>84323</v>
      </c>
      <c r="B38946" s="3" t="s">
        <v>84324</v>
      </c>
      <c r="C38946" s="3" t="s">
        <v>85121</v>
      </c>
      <c r="D38946" s="3" t="s">
        <v>85122</v>
      </c>
      <c r="E38946" s="3">
        <v>1525</v>
      </c>
    </row>
    <row r="38947" spans="1:5" ht="15" x14ac:dyDescent="0.2">
      <c r="A38947" s="3" t="s">
        <v>84323</v>
      </c>
      <c r="B38947" s="3" t="s">
        <v>84324</v>
      </c>
      <c r="C38947" s="3" t="s">
        <v>85123</v>
      </c>
      <c r="D38947" s="3" t="s">
        <v>85124</v>
      </c>
      <c r="E38947" s="3">
        <v>5</v>
      </c>
    </row>
    <row r="38948" spans="1:5" ht="15" x14ac:dyDescent="0.2">
      <c r="A38948" s="3" t="s">
        <v>84323</v>
      </c>
      <c r="B38948" s="3" t="s">
        <v>84324</v>
      </c>
      <c r="C38948" s="3" t="s">
        <v>85125</v>
      </c>
      <c r="D38948" s="3" t="s">
        <v>85126</v>
      </c>
      <c r="E38948" s="3">
        <v>969</v>
      </c>
    </row>
    <row r="38949" spans="1:5" ht="15" x14ac:dyDescent="0.2">
      <c r="A38949" s="3" t="s">
        <v>84323</v>
      </c>
      <c r="B38949" s="3" t="s">
        <v>84324</v>
      </c>
      <c r="C38949" s="3" t="s">
        <v>85127</v>
      </c>
      <c r="D38949" s="3" t="s">
        <v>85128</v>
      </c>
      <c r="E38949" s="3">
        <v>1493</v>
      </c>
    </row>
    <row r="38950" spans="1:5" ht="15" x14ac:dyDescent="0.2">
      <c r="A38950" s="3" t="s">
        <v>84323</v>
      </c>
      <c r="B38950" s="3" t="s">
        <v>84324</v>
      </c>
      <c r="C38950" s="3" t="s">
        <v>85129</v>
      </c>
      <c r="D38950" s="3" t="s">
        <v>85130</v>
      </c>
      <c r="E38950" s="3">
        <v>445</v>
      </c>
    </row>
    <row r="38951" spans="1:5" ht="15" x14ac:dyDescent="0.2">
      <c r="A38951" s="3" t="s">
        <v>84323</v>
      </c>
      <c r="B38951" s="3" t="s">
        <v>84324</v>
      </c>
      <c r="C38951" s="3" t="s">
        <v>85131</v>
      </c>
      <c r="D38951" s="3" t="s">
        <v>85132</v>
      </c>
      <c r="E38951" s="3">
        <v>932</v>
      </c>
    </row>
    <row r="38952" spans="1:5" ht="15" x14ac:dyDescent="0.2">
      <c r="A38952" s="3" t="s">
        <v>84323</v>
      </c>
      <c r="B38952" s="3" t="s">
        <v>84324</v>
      </c>
      <c r="C38952" s="3" t="s">
        <v>85133</v>
      </c>
      <c r="D38952" s="3" t="s">
        <v>85134</v>
      </c>
      <c r="E38952" s="3">
        <v>613</v>
      </c>
    </row>
    <row r="38953" spans="1:5" ht="15" x14ac:dyDescent="0.2">
      <c r="A38953" s="3" t="s">
        <v>84323</v>
      </c>
      <c r="B38953" s="3" t="s">
        <v>84324</v>
      </c>
      <c r="C38953" s="3" t="s">
        <v>85135</v>
      </c>
      <c r="D38953" s="3" t="s">
        <v>85136</v>
      </c>
      <c r="E38953" s="3">
        <v>49</v>
      </c>
    </row>
    <row r="38954" spans="1:5" ht="15" x14ac:dyDescent="0.2">
      <c r="A38954" s="3" t="s">
        <v>84323</v>
      </c>
      <c r="B38954" s="3" t="s">
        <v>84324</v>
      </c>
      <c r="C38954" s="3" t="s">
        <v>85137</v>
      </c>
      <c r="D38954" s="3" t="s">
        <v>85138</v>
      </c>
      <c r="E38954" s="3">
        <v>25</v>
      </c>
    </row>
    <row r="38955" spans="1:5" ht="15" x14ac:dyDescent="0.2">
      <c r="A38955" s="3" t="s">
        <v>84323</v>
      </c>
      <c r="B38955" s="3" t="s">
        <v>84324</v>
      </c>
      <c r="C38955" s="3" t="s">
        <v>85139</v>
      </c>
      <c r="D38955" s="3" t="s">
        <v>85140</v>
      </c>
      <c r="E38955" s="3">
        <v>0</v>
      </c>
    </row>
    <row r="38956" spans="1:5" ht="15" x14ac:dyDescent="0.2">
      <c r="A38956" s="3" t="s">
        <v>84323</v>
      </c>
      <c r="B38956" s="3" t="s">
        <v>84324</v>
      </c>
      <c r="C38956" s="3" t="s">
        <v>85141</v>
      </c>
      <c r="D38956" s="3" t="s">
        <v>85142</v>
      </c>
      <c r="E38956" s="3">
        <v>8</v>
      </c>
    </row>
    <row r="38957" spans="1:5" ht="15" x14ac:dyDescent="0.2">
      <c r="A38957" s="3" t="s">
        <v>84323</v>
      </c>
      <c r="B38957" s="3" t="s">
        <v>84324</v>
      </c>
      <c r="C38957" s="3" t="s">
        <v>85143</v>
      </c>
      <c r="D38957" s="3" t="s">
        <v>85144</v>
      </c>
      <c r="E38957" s="3">
        <v>0</v>
      </c>
    </row>
    <row r="38958" spans="1:5" ht="15" x14ac:dyDescent="0.2">
      <c r="A38958" s="3" t="s">
        <v>84323</v>
      </c>
      <c r="B38958" s="3" t="s">
        <v>84324</v>
      </c>
      <c r="C38958" s="3" t="s">
        <v>85145</v>
      </c>
      <c r="D38958" s="3" t="s">
        <v>85146</v>
      </c>
      <c r="E38958" s="3">
        <v>0</v>
      </c>
    </row>
    <row r="38959" spans="1:5" ht="15" x14ac:dyDescent="0.2">
      <c r="A38959" s="3" t="s">
        <v>84323</v>
      </c>
      <c r="B38959" s="3" t="s">
        <v>84324</v>
      </c>
      <c r="C38959" s="3" t="s">
        <v>85147</v>
      </c>
      <c r="D38959" s="3" t="s">
        <v>85148</v>
      </c>
      <c r="E38959" s="3">
        <v>415</v>
      </c>
    </row>
    <row r="38960" spans="1:5" ht="15" x14ac:dyDescent="0.2">
      <c r="A38960" s="3" t="s">
        <v>84323</v>
      </c>
      <c r="B38960" s="3" t="s">
        <v>84324</v>
      </c>
      <c r="C38960" s="3" t="s">
        <v>85149</v>
      </c>
      <c r="D38960" s="3" t="s">
        <v>85150</v>
      </c>
      <c r="E38960" s="3">
        <v>0</v>
      </c>
    </row>
    <row r="38961" spans="1:5" ht="15" x14ac:dyDescent="0.2">
      <c r="A38961" s="3" t="s">
        <v>84323</v>
      </c>
      <c r="B38961" s="3" t="s">
        <v>84324</v>
      </c>
      <c r="C38961" s="3" t="s">
        <v>85151</v>
      </c>
      <c r="D38961" s="3" t="s">
        <v>85152</v>
      </c>
      <c r="E38961" s="3">
        <v>0</v>
      </c>
    </row>
    <row r="38962" spans="1:5" ht="15" x14ac:dyDescent="0.2">
      <c r="A38962" s="3" t="s">
        <v>84323</v>
      </c>
      <c r="B38962" s="3" t="s">
        <v>84324</v>
      </c>
      <c r="C38962" s="3" t="s">
        <v>85153</v>
      </c>
      <c r="D38962" s="3" t="s">
        <v>85154</v>
      </c>
      <c r="E38962" s="3">
        <v>0</v>
      </c>
    </row>
    <row r="38963" spans="1:5" ht="15" x14ac:dyDescent="0.2">
      <c r="A38963" s="3" t="s">
        <v>84323</v>
      </c>
      <c r="B38963" s="3" t="s">
        <v>84324</v>
      </c>
      <c r="C38963" s="3" t="s">
        <v>85155</v>
      </c>
      <c r="D38963" s="3" t="s">
        <v>85156</v>
      </c>
      <c r="E38963" s="3">
        <v>168</v>
      </c>
    </row>
    <row r="38964" spans="1:5" ht="15" x14ac:dyDescent="0.2">
      <c r="A38964" s="3" t="s">
        <v>84323</v>
      </c>
      <c r="B38964" s="3" t="s">
        <v>84324</v>
      </c>
      <c r="C38964" s="3" t="s">
        <v>85157</v>
      </c>
      <c r="D38964" s="3" t="s">
        <v>85158</v>
      </c>
      <c r="E38964" s="3">
        <v>0</v>
      </c>
    </row>
    <row r="38965" spans="1:5" ht="15" x14ac:dyDescent="0.2">
      <c r="A38965" s="3" t="s">
        <v>84323</v>
      </c>
      <c r="B38965" s="3" t="s">
        <v>84324</v>
      </c>
      <c r="C38965" s="3" t="s">
        <v>85159</v>
      </c>
      <c r="D38965" s="3" t="s">
        <v>85160</v>
      </c>
      <c r="E38965" s="3">
        <v>0</v>
      </c>
    </row>
    <row r="38966" spans="1:5" ht="15" x14ac:dyDescent="0.2">
      <c r="A38966" s="3" t="s">
        <v>84323</v>
      </c>
      <c r="B38966" s="3" t="s">
        <v>84324</v>
      </c>
      <c r="C38966" s="3" t="s">
        <v>85161</v>
      </c>
      <c r="D38966" s="3" t="s">
        <v>85162</v>
      </c>
      <c r="E38966" s="3">
        <v>84</v>
      </c>
    </row>
    <row r="38967" spans="1:5" ht="15" x14ac:dyDescent="0.2">
      <c r="A38967" s="3" t="s">
        <v>84323</v>
      </c>
      <c r="B38967" s="3" t="s">
        <v>84324</v>
      </c>
      <c r="C38967" s="3" t="s">
        <v>85163</v>
      </c>
      <c r="D38967" s="3" t="s">
        <v>85164</v>
      </c>
      <c r="E38967" s="3">
        <v>0</v>
      </c>
    </row>
    <row r="38968" spans="1:5" ht="15" x14ac:dyDescent="0.2">
      <c r="A38968" s="3" t="s">
        <v>84323</v>
      </c>
      <c r="B38968" s="3" t="s">
        <v>84324</v>
      </c>
      <c r="C38968" s="3" t="s">
        <v>85165</v>
      </c>
      <c r="D38968" s="3" t="s">
        <v>85166</v>
      </c>
      <c r="E38968" s="3">
        <v>0</v>
      </c>
    </row>
    <row r="38969" spans="1:5" ht="15" x14ac:dyDescent="0.2">
      <c r="A38969" s="3" t="s">
        <v>84323</v>
      </c>
      <c r="B38969" s="3" t="s">
        <v>84324</v>
      </c>
      <c r="C38969" s="3" t="s">
        <v>85167</v>
      </c>
      <c r="D38969" s="3" t="s">
        <v>85168</v>
      </c>
      <c r="E38969" s="3">
        <v>0</v>
      </c>
    </row>
    <row r="38970" spans="1:5" ht="15" x14ac:dyDescent="0.2">
      <c r="A38970" s="3" t="s">
        <v>84323</v>
      </c>
      <c r="B38970" s="3" t="s">
        <v>84324</v>
      </c>
      <c r="C38970" s="3" t="s">
        <v>85169</v>
      </c>
      <c r="D38970" s="3" t="s">
        <v>85170</v>
      </c>
      <c r="E38970" s="3">
        <v>3</v>
      </c>
    </row>
    <row r="38971" spans="1:5" ht="30" x14ac:dyDescent="0.2">
      <c r="A38971" s="3" t="s">
        <v>84323</v>
      </c>
      <c r="B38971" s="3" t="s">
        <v>84324</v>
      </c>
      <c r="C38971" s="3" t="s">
        <v>85171</v>
      </c>
      <c r="D38971" s="3" t="s">
        <v>85172</v>
      </c>
      <c r="E38971" s="3">
        <v>0</v>
      </c>
    </row>
    <row r="38972" spans="1:5" ht="15" x14ac:dyDescent="0.2">
      <c r="A38972" s="3" t="s">
        <v>84323</v>
      </c>
      <c r="B38972" s="3" t="s">
        <v>84324</v>
      </c>
      <c r="C38972" s="3" t="s">
        <v>85173</v>
      </c>
      <c r="D38972" s="3" t="s">
        <v>85174</v>
      </c>
      <c r="E38972" s="3">
        <v>0</v>
      </c>
    </row>
    <row r="38973" spans="1:5" ht="15" x14ac:dyDescent="0.2">
      <c r="A38973" s="3" t="s">
        <v>84323</v>
      </c>
      <c r="B38973" s="3" t="s">
        <v>84324</v>
      </c>
      <c r="C38973" s="3" t="s">
        <v>85175</v>
      </c>
      <c r="D38973" s="3" t="s">
        <v>85176</v>
      </c>
      <c r="E38973" s="3">
        <v>583</v>
      </c>
    </row>
    <row r="38974" spans="1:5" ht="15" x14ac:dyDescent="0.2">
      <c r="A38974" s="3" t="s">
        <v>84323</v>
      </c>
      <c r="B38974" s="3" t="s">
        <v>84324</v>
      </c>
      <c r="C38974" s="3" t="s">
        <v>85177</v>
      </c>
      <c r="D38974" s="3" t="s">
        <v>85178</v>
      </c>
      <c r="E38974" s="3">
        <v>586</v>
      </c>
    </row>
    <row r="38975" spans="1:5" ht="15" x14ac:dyDescent="0.2">
      <c r="A38975" s="3" t="s">
        <v>84323</v>
      </c>
      <c r="B38975" s="3" t="s">
        <v>84324</v>
      </c>
      <c r="C38975" s="3" t="s">
        <v>85179</v>
      </c>
      <c r="D38975" s="3" t="s">
        <v>85180</v>
      </c>
      <c r="E38975" s="3">
        <v>632</v>
      </c>
    </row>
    <row r="38976" spans="1:5" ht="15" x14ac:dyDescent="0.2">
      <c r="A38976" s="3" t="s">
        <v>84323</v>
      </c>
      <c r="B38976" s="3" t="s">
        <v>84324</v>
      </c>
      <c r="C38976" s="3" t="s">
        <v>85181</v>
      </c>
      <c r="D38976" s="3" t="s">
        <v>85182</v>
      </c>
      <c r="E38976" s="3">
        <v>586</v>
      </c>
    </row>
    <row r="38977" spans="1:5" ht="15" x14ac:dyDescent="0.2">
      <c r="A38977" s="3" t="s">
        <v>84323</v>
      </c>
      <c r="B38977" s="3" t="s">
        <v>84324</v>
      </c>
      <c r="C38977" s="3" t="s">
        <v>85183</v>
      </c>
      <c r="D38977" s="3" t="s">
        <v>85184</v>
      </c>
      <c r="E38977" s="3">
        <v>470</v>
      </c>
    </row>
    <row r="38978" spans="1:5" ht="15" x14ac:dyDescent="0.2">
      <c r="A38978" s="3" t="s">
        <v>84323</v>
      </c>
      <c r="B38978" s="3" t="s">
        <v>84324</v>
      </c>
      <c r="C38978" s="3" t="s">
        <v>85185</v>
      </c>
      <c r="D38978" s="3" t="s">
        <v>85186</v>
      </c>
      <c r="E38978" s="3">
        <v>481</v>
      </c>
    </row>
    <row r="38979" spans="1:5" ht="15" x14ac:dyDescent="0.2">
      <c r="A38979" s="3" t="s">
        <v>84323</v>
      </c>
      <c r="B38979" s="3" t="s">
        <v>84324</v>
      </c>
      <c r="C38979" s="3" t="s">
        <v>85187</v>
      </c>
      <c r="D38979" s="3" t="s">
        <v>85188</v>
      </c>
      <c r="E38979" s="3">
        <v>483</v>
      </c>
    </row>
    <row r="38980" spans="1:5" ht="15" x14ac:dyDescent="0.2">
      <c r="A38980" s="3" t="s">
        <v>84323</v>
      </c>
      <c r="B38980" s="3" t="s">
        <v>84324</v>
      </c>
      <c r="C38980" s="3" t="s">
        <v>85189</v>
      </c>
      <c r="D38980" s="3" t="s">
        <v>85190</v>
      </c>
      <c r="E38980" s="3">
        <v>789</v>
      </c>
    </row>
    <row r="38981" spans="1:5" ht="15" x14ac:dyDescent="0.2">
      <c r="A38981" s="3" t="s">
        <v>84323</v>
      </c>
      <c r="B38981" s="3" t="s">
        <v>84324</v>
      </c>
      <c r="C38981" s="3" t="s">
        <v>85191</v>
      </c>
      <c r="D38981" s="3" t="s">
        <v>85192</v>
      </c>
      <c r="E38981" s="3">
        <v>791</v>
      </c>
    </row>
    <row r="38982" spans="1:5" ht="15" x14ac:dyDescent="0.2">
      <c r="A38982" s="3" t="s">
        <v>84323</v>
      </c>
      <c r="B38982" s="3" t="s">
        <v>84324</v>
      </c>
      <c r="C38982" s="3" t="s">
        <v>85193</v>
      </c>
      <c r="D38982" s="3" t="s">
        <v>85194</v>
      </c>
      <c r="E38982" s="3">
        <v>942</v>
      </c>
    </row>
    <row r="38983" spans="1:5" ht="15" x14ac:dyDescent="0.2">
      <c r="A38983" s="3" t="s">
        <v>84323</v>
      </c>
      <c r="B38983" s="3" t="s">
        <v>84324</v>
      </c>
      <c r="C38983" s="3" t="s">
        <v>85195</v>
      </c>
      <c r="D38983" s="3" t="s">
        <v>85196</v>
      </c>
      <c r="E38983" s="3">
        <v>826</v>
      </c>
    </row>
    <row r="38984" spans="1:5" ht="15" x14ac:dyDescent="0.2">
      <c r="A38984" s="3" t="s">
        <v>84323</v>
      </c>
      <c r="B38984" s="3" t="s">
        <v>84324</v>
      </c>
      <c r="C38984" s="3" t="s">
        <v>85197</v>
      </c>
      <c r="D38984" s="3" t="s">
        <v>85198</v>
      </c>
      <c r="E38984" s="3">
        <v>26</v>
      </c>
    </row>
    <row r="38985" spans="1:5" ht="15" x14ac:dyDescent="0.2">
      <c r="A38985" s="3" t="s">
        <v>84323</v>
      </c>
      <c r="B38985" s="3" t="s">
        <v>84324</v>
      </c>
      <c r="C38985" s="3" t="s">
        <v>85199</v>
      </c>
      <c r="D38985" s="3" t="s">
        <v>85200</v>
      </c>
      <c r="E38985" s="3">
        <v>0</v>
      </c>
    </row>
    <row r="38986" spans="1:5" ht="15" x14ac:dyDescent="0.2">
      <c r="A38986" s="3" t="s">
        <v>84323</v>
      </c>
      <c r="B38986" s="3" t="s">
        <v>84324</v>
      </c>
      <c r="C38986" s="3" t="s">
        <v>85201</v>
      </c>
      <c r="D38986" s="3" t="s">
        <v>85202</v>
      </c>
      <c r="E38986" s="3">
        <v>0</v>
      </c>
    </row>
    <row r="38987" spans="1:5" ht="15" x14ac:dyDescent="0.2">
      <c r="A38987" s="3" t="s">
        <v>84323</v>
      </c>
      <c r="B38987" s="3" t="s">
        <v>84324</v>
      </c>
      <c r="C38987" s="3" t="s">
        <v>85203</v>
      </c>
      <c r="D38987" s="3" t="s">
        <v>85204</v>
      </c>
      <c r="E38987" s="3">
        <v>48</v>
      </c>
    </row>
    <row r="38988" spans="1:5" ht="15" x14ac:dyDescent="0.2">
      <c r="A38988" s="3" t="s">
        <v>84323</v>
      </c>
      <c r="B38988" s="3" t="s">
        <v>84324</v>
      </c>
      <c r="C38988" s="3" t="s">
        <v>85205</v>
      </c>
      <c r="D38988" s="3" t="s">
        <v>85206</v>
      </c>
      <c r="E38988" s="3">
        <v>67</v>
      </c>
    </row>
    <row r="38989" spans="1:5" ht="15" x14ac:dyDescent="0.2">
      <c r="A38989" s="3" t="s">
        <v>84323</v>
      </c>
      <c r="B38989" s="3" t="s">
        <v>84324</v>
      </c>
      <c r="C38989" s="3" t="s">
        <v>85207</v>
      </c>
      <c r="D38989" s="3" t="s">
        <v>85208</v>
      </c>
      <c r="E38989" s="3">
        <v>0</v>
      </c>
    </row>
    <row r="38990" spans="1:5" ht="15" x14ac:dyDescent="0.2">
      <c r="A38990" s="3" t="s">
        <v>84323</v>
      </c>
      <c r="B38990" s="3" t="s">
        <v>84324</v>
      </c>
      <c r="C38990" s="3" t="s">
        <v>85209</v>
      </c>
      <c r="D38990" s="3" t="s">
        <v>85210</v>
      </c>
      <c r="E38990" s="3">
        <v>0</v>
      </c>
    </row>
    <row r="38991" spans="1:5" ht="15" x14ac:dyDescent="0.2">
      <c r="A38991" s="3" t="s">
        <v>84323</v>
      </c>
      <c r="B38991" s="3" t="s">
        <v>84324</v>
      </c>
      <c r="C38991" s="3" t="s">
        <v>85211</v>
      </c>
      <c r="D38991" s="3" t="s">
        <v>85212</v>
      </c>
      <c r="E38991" s="3">
        <v>46</v>
      </c>
    </row>
    <row r="38992" spans="1:5" ht="15" x14ac:dyDescent="0.2">
      <c r="A38992" s="3" t="s">
        <v>84323</v>
      </c>
      <c r="B38992" s="3" t="s">
        <v>84324</v>
      </c>
      <c r="C38992" s="3" t="s">
        <v>85213</v>
      </c>
      <c r="D38992" s="3" t="s">
        <v>85214</v>
      </c>
      <c r="E38992" s="3">
        <v>0</v>
      </c>
    </row>
    <row r="38993" spans="1:5" ht="15" x14ac:dyDescent="0.2">
      <c r="A38993" s="3" t="s">
        <v>84323</v>
      </c>
      <c r="B38993" s="3" t="s">
        <v>84324</v>
      </c>
      <c r="C38993" s="3" t="s">
        <v>85215</v>
      </c>
      <c r="D38993" s="3" t="s">
        <v>85216</v>
      </c>
      <c r="E38993" s="3">
        <v>1</v>
      </c>
    </row>
    <row r="38994" spans="1:5" ht="15" x14ac:dyDescent="0.2">
      <c r="A38994" s="3" t="s">
        <v>84323</v>
      </c>
      <c r="B38994" s="3" t="s">
        <v>84324</v>
      </c>
      <c r="C38994" s="3" t="s">
        <v>85217</v>
      </c>
      <c r="D38994" s="3" t="s">
        <v>85218</v>
      </c>
      <c r="E38994" s="3">
        <v>9</v>
      </c>
    </row>
    <row r="38995" spans="1:5" ht="15" x14ac:dyDescent="0.2">
      <c r="A38995" s="3" t="s">
        <v>84323</v>
      </c>
      <c r="B38995" s="3" t="s">
        <v>84324</v>
      </c>
      <c r="C38995" s="3" t="s">
        <v>85219</v>
      </c>
      <c r="D38995" s="3" t="s">
        <v>85220</v>
      </c>
      <c r="E38995" s="3">
        <v>57</v>
      </c>
    </row>
    <row r="38996" spans="1:5" ht="15" x14ac:dyDescent="0.2">
      <c r="A38996" s="3" t="s">
        <v>84323</v>
      </c>
      <c r="B38996" s="3" t="s">
        <v>84324</v>
      </c>
      <c r="C38996" s="3" t="s">
        <v>85221</v>
      </c>
      <c r="D38996" s="3" t="s">
        <v>85222</v>
      </c>
      <c r="E38996" s="3">
        <v>0</v>
      </c>
    </row>
    <row r="38997" spans="1:5" ht="15" x14ac:dyDescent="0.2">
      <c r="A38997" s="3" t="s">
        <v>84323</v>
      </c>
      <c r="B38997" s="3" t="s">
        <v>84324</v>
      </c>
      <c r="C38997" s="3" t="s">
        <v>85223</v>
      </c>
      <c r="D38997" s="3" t="s">
        <v>85224</v>
      </c>
      <c r="E38997" s="3">
        <v>43</v>
      </c>
    </row>
    <row r="38998" spans="1:5" ht="15" x14ac:dyDescent="0.2">
      <c r="A38998" s="3" t="s">
        <v>84323</v>
      </c>
      <c r="B38998" s="3" t="s">
        <v>84324</v>
      </c>
      <c r="C38998" s="3" t="s">
        <v>85225</v>
      </c>
      <c r="D38998" s="3" t="s">
        <v>85226</v>
      </c>
      <c r="E38998" s="3">
        <v>1975</v>
      </c>
    </row>
    <row r="38999" spans="1:5" ht="15" x14ac:dyDescent="0.2">
      <c r="A38999" s="3" t="s">
        <v>84323</v>
      </c>
      <c r="B38999" s="3" t="s">
        <v>84324</v>
      </c>
      <c r="C38999" s="3" t="s">
        <v>85227</v>
      </c>
      <c r="D38999" s="3" t="s">
        <v>85228</v>
      </c>
      <c r="E38999" s="3">
        <v>1389</v>
      </c>
    </row>
    <row r="39000" spans="1:5" ht="15" x14ac:dyDescent="0.2">
      <c r="A39000" s="3" t="s">
        <v>84323</v>
      </c>
      <c r="B39000" s="3" t="s">
        <v>84324</v>
      </c>
      <c r="C39000" s="3" t="s">
        <v>85229</v>
      </c>
      <c r="D39000" s="3" t="s">
        <v>85230</v>
      </c>
      <c r="E39000" s="3">
        <v>1387</v>
      </c>
    </row>
    <row r="39001" spans="1:5" ht="15" x14ac:dyDescent="0.2">
      <c r="A39001" s="3" t="s">
        <v>84323</v>
      </c>
      <c r="B39001" s="3" t="s">
        <v>84324</v>
      </c>
      <c r="C39001" s="3" t="s">
        <v>85231</v>
      </c>
      <c r="D39001" s="3" t="s">
        <v>85232</v>
      </c>
      <c r="E39001" s="3">
        <v>1435</v>
      </c>
    </row>
    <row r="39002" spans="1:5" ht="15" x14ac:dyDescent="0.2">
      <c r="A39002" s="3" t="s">
        <v>84323</v>
      </c>
      <c r="B39002" s="3" t="s">
        <v>84324</v>
      </c>
      <c r="C39002" s="3" t="s">
        <v>85233</v>
      </c>
      <c r="D39002" s="3" t="s">
        <v>85234</v>
      </c>
      <c r="E39002" s="3">
        <v>1419</v>
      </c>
    </row>
    <row r="39003" spans="1:5" ht="15" x14ac:dyDescent="0.2">
      <c r="A39003" s="3" t="s">
        <v>84323</v>
      </c>
      <c r="B39003" s="3" t="s">
        <v>84324</v>
      </c>
      <c r="C39003" s="3" t="s">
        <v>85235</v>
      </c>
      <c r="D39003" s="3" t="s">
        <v>85236</v>
      </c>
      <c r="E39003" s="3">
        <v>1583</v>
      </c>
    </row>
    <row r="39004" spans="1:5" ht="15" x14ac:dyDescent="0.2">
      <c r="A39004" s="3" t="s">
        <v>84323</v>
      </c>
      <c r="B39004" s="3" t="s">
        <v>84324</v>
      </c>
      <c r="C39004" s="3" t="s">
        <v>85237</v>
      </c>
      <c r="D39004" s="3" t="s">
        <v>85238</v>
      </c>
      <c r="E39004" s="3">
        <v>1566</v>
      </c>
    </row>
    <row r="39005" spans="1:5" ht="15" x14ac:dyDescent="0.2">
      <c r="A39005" s="3" t="s">
        <v>84323</v>
      </c>
      <c r="B39005" s="3" t="s">
        <v>84324</v>
      </c>
      <c r="C39005" s="3" t="s">
        <v>85239</v>
      </c>
      <c r="D39005" s="3" t="s">
        <v>85240</v>
      </c>
      <c r="E39005" s="3">
        <v>2169</v>
      </c>
    </row>
    <row r="39006" spans="1:5" ht="15" x14ac:dyDescent="0.2">
      <c r="A39006" s="3" t="s">
        <v>84323</v>
      </c>
      <c r="B39006" s="3" t="s">
        <v>84324</v>
      </c>
      <c r="C39006" s="3" t="s">
        <v>85241</v>
      </c>
      <c r="D39006" s="3" t="s">
        <v>85242</v>
      </c>
      <c r="E39006" s="3">
        <v>1378</v>
      </c>
    </row>
    <row r="39007" spans="1:5" ht="15" x14ac:dyDescent="0.2">
      <c r="A39007" s="3" t="s">
        <v>84323</v>
      </c>
      <c r="B39007" s="3" t="s">
        <v>84324</v>
      </c>
      <c r="C39007" s="3" t="s">
        <v>85243</v>
      </c>
      <c r="D39007" s="3" t="s">
        <v>85244</v>
      </c>
      <c r="E39007" s="3">
        <v>1397</v>
      </c>
    </row>
    <row r="39008" spans="1:5" ht="15" x14ac:dyDescent="0.2">
      <c r="A39008" s="3" t="s">
        <v>84323</v>
      </c>
      <c r="B39008" s="3" t="s">
        <v>84324</v>
      </c>
      <c r="C39008" s="3" t="s">
        <v>85245</v>
      </c>
      <c r="D39008" s="3" t="s">
        <v>85246</v>
      </c>
      <c r="E39008" s="3">
        <v>1448</v>
      </c>
    </row>
    <row r="39009" spans="1:5" ht="15" x14ac:dyDescent="0.2">
      <c r="A39009" s="3" t="s">
        <v>84323</v>
      </c>
      <c r="B39009" s="3" t="s">
        <v>84324</v>
      </c>
      <c r="C39009" s="3" t="s">
        <v>85247</v>
      </c>
      <c r="D39009" s="3" t="s">
        <v>85248</v>
      </c>
      <c r="E39009" s="3">
        <v>1173</v>
      </c>
    </row>
    <row r="39010" spans="1:5" ht="15" x14ac:dyDescent="0.2">
      <c r="A39010" s="3" t="s">
        <v>84323</v>
      </c>
      <c r="B39010" s="3" t="s">
        <v>84324</v>
      </c>
      <c r="C39010" s="3" t="s">
        <v>85249</v>
      </c>
      <c r="D39010" s="3" t="s">
        <v>85250</v>
      </c>
      <c r="E39010" s="3">
        <v>1452</v>
      </c>
    </row>
    <row r="39011" spans="1:5" ht="15" x14ac:dyDescent="0.2">
      <c r="A39011" s="3" t="s">
        <v>84323</v>
      </c>
      <c r="B39011" s="3" t="s">
        <v>84324</v>
      </c>
      <c r="C39011" s="3" t="s">
        <v>85251</v>
      </c>
      <c r="D39011" s="3" t="s">
        <v>85252</v>
      </c>
      <c r="E39011" s="3">
        <v>0</v>
      </c>
    </row>
    <row r="39012" spans="1:5" ht="15" x14ac:dyDescent="0.2">
      <c r="A39012" s="3" t="s">
        <v>84323</v>
      </c>
      <c r="B39012" s="3" t="s">
        <v>84324</v>
      </c>
      <c r="C39012" s="3" t="s">
        <v>85253</v>
      </c>
      <c r="D39012" s="3" t="s">
        <v>85254</v>
      </c>
      <c r="E39012" s="3">
        <v>0</v>
      </c>
    </row>
    <row r="39013" spans="1:5" ht="15" x14ac:dyDescent="0.2">
      <c r="A39013" s="3" t="s">
        <v>84323</v>
      </c>
      <c r="B39013" s="3" t="s">
        <v>84324</v>
      </c>
      <c r="C39013" s="3" t="s">
        <v>85255</v>
      </c>
      <c r="D39013" s="3" t="s">
        <v>85256</v>
      </c>
      <c r="E39013" s="3">
        <v>0</v>
      </c>
    </row>
    <row r="39014" spans="1:5" ht="15" x14ac:dyDescent="0.2">
      <c r="A39014" s="3" t="s">
        <v>84323</v>
      </c>
      <c r="B39014" s="3" t="s">
        <v>84324</v>
      </c>
      <c r="C39014" s="3" t="s">
        <v>85257</v>
      </c>
      <c r="D39014" s="3" t="s">
        <v>85258</v>
      </c>
      <c r="E39014" s="3">
        <v>0</v>
      </c>
    </row>
    <row r="39015" spans="1:5" ht="15" x14ac:dyDescent="0.2">
      <c r="A39015" s="3" t="s">
        <v>84323</v>
      </c>
      <c r="B39015" s="3" t="s">
        <v>84324</v>
      </c>
      <c r="C39015" s="3" t="s">
        <v>85259</v>
      </c>
      <c r="D39015" s="3" t="s">
        <v>85260</v>
      </c>
      <c r="E39015" s="3">
        <v>0</v>
      </c>
    </row>
    <row r="39016" spans="1:5" ht="15" x14ac:dyDescent="0.2">
      <c r="A39016" s="3" t="s">
        <v>84323</v>
      </c>
      <c r="B39016" s="3" t="s">
        <v>84324</v>
      </c>
      <c r="C39016" s="3" t="s">
        <v>85261</v>
      </c>
      <c r="D39016" s="3" t="s">
        <v>85262</v>
      </c>
      <c r="E39016" s="3">
        <v>0</v>
      </c>
    </row>
    <row r="39017" spans="1:5" ht="15" x14ac:dyDescent="0.2">
      <c r="A39017" s="3" t="s">
        <v>84323</v>
      </c>
      <c r="B39017" s="3" t="s">
        <v>84324</v>
      </c>
      <c r="C39017" s="3" t="s">
        <v>85263</v>
      </c>
      <c r="D39017" s="3" t="s">
        <v>85264</v>
      </c>
      <c r="E39017" s="3">
        <v>95</v>
      </c>
    </row>
    <row r="39018" spans="1:5" ht="15" x14ac:dyDescent="0.2">
      <c r="A39018" s="3" t="s">
        <v>84323</v>
      </c>
      <c r="B39018" s="3" t="s">
        <v>84324</v>
      </c>
      <c r="C39018" s="3" t="s">
        <v>85265</v>
      </c>
      <c r="D39018" s="3" t="s">
        <v>85266</v>
      </c>
      <c r="E39018" s="3">
        <v>0</v>
      </c>
    </row>
    <row r="39019" spans="1:5" ht="15" x14ac:dyDescent="0.2">
      <c r="A39019" s="3" t="s">
        <v>84323</v>
      </c>
      <c r="B39019" s="3" t="s">
        <v>84324</v>
      </c>
      <c r="C39019" s="3" t="s">
        <v>85267</v>
      </c>
      <c r="D39019" s="3" t="s">
        <v>85268</v>
      </c>
      <c r="E39019" s="3">
        <v>13</v>
      </c>
    </row>
    <row r="39020" spans="1:5" ht="15" x14ac:dyDescent="0.2">
      <c r="A39020" s="3" t="s">
        <v>84323</v>
      </c>
      <c r="B39020" s="3" t="s">
        <v>84324</v>
      </c>
      <c r="C39020" s="3" t="s">
        <v>85269</v>
      </c>
      <c r="D39020" s="3" t="s">
        <v>85270</v>
      </c>
      <c r="E39020" s="3">
        <v>1362</v>
      </c>
    </row>
    <row r="39021" spans="1:5" ht="15" x14ac:dyDescent="0.2">
      <c r="A39021" s="3" t="s">
        <v>84323</v>
      </c>
      <c r="B39021" s="3" t="s">
        <v>84324</v>
      </c>
      <c r="C39021" s="3" t="s">
        <v>85271</v>
      </c>
      <c r="D39021" s="3" t="s">
        <v>85272</v>
      </c>
      <c r="E39021" s="3">
        <v>319</v>
      </c>
    </row>
    <row r="39022" spans="1:5" ht="15" x14ac:dyDescent="0.2">
      <c r="A39022" s="3" t="s">
        <v>84323</v>
      </c>
      <c r="B39022" s="3" t="s">
        <v>84324</v>
      </c>
      <c r="C39022" s="3" t="s">
        <v>85273</v>
      </c>
      <c r="D39022" s="3" t="s">
        <v>85274</v>
      </c>
      <c r="E39022" s="3">
        <v>58</v>
      </c>
    </row>
    <row r="39023" spans="1:5" ht="15" x14ac:dyDescent="0.2">
      <c r="A39023" s="3" t="s">
        <v>84323</v>
      </c>
      <c r="B39023" s="3" t="s">
        <v>84324</v>
      </c>
      <c r="C39023" s="3" t="s">
        <v>85275</v>
      </c>
      <c r="D39023" s="3" t="s">
        <v>85276</v>
      </c>
      <c r="E39023" s="3">
        <v>1467</v>
      </c>
    </row>
    <row r="39024" spans="1:5" ht="15" x14ac:dyDescent="0.2">
      <c r="A39024" s="3" t="s">
        <v>84323</v>
      </c>
      <c r="B39024" s="3" t="s">
        <v>84324</v>
      </c>
      <c r="C39024" s="3" t="s">
        <v>85277</v>
      </c>
      <c r="D39024" s="3" t="s">
        <v>85278</v>
      </c>
      <c r="E39024" s="3">
        <v>0</v>
      </c>
    </row>
    <row r="39025" spans="1:5" ht="15" x14ac:dyDescent="0.2">
      <c r="A39025" s="3" t="s">
        <v>84323</v>
      </c>
      <c r="B39025" s="3" t="s">
        <v>84324</v>
      </c>
      <c r="C39025" s="3" t="s">
        <v>85279</v>
      </c>
      <c r="D39025" s="3" t="s">
        <v>85280</v>
      </c>
      <c r="E39025" s="3">
        <v>21</v>
      </c>
    </row>
    <row r="39026" spans="1:5" ht="15" x14ac:dyDescent="0.2">
      <c r="A39026" s="3" t="s">
        <v>84323</v>
      </c>
      <c r="B39026" s="3" t="s">
        <v>84324</v>
      </c>
      <c r="C39026" s="3" t="s">
        <v>85281</v>
      </c>
      <c r="D39026" s="3" t="s">
        <v>85282</v>
      </c>
      <c r="E39026" s="3">
        <v>0</v>
      </c>
    </row>
    <row r="39027" spans="1:5" ht="15" x14ac:dyDescent="0.2">
      <c r="A39027" s="3" t="s">
        <v>84323</v>
      </c>
      <c r="B39027" s="3" t="s">
        <v>84324</v>
      </c>
      <c r="C39027" s="3" t="s">
        <v>85283</v>
      </c>
      <c r="D39027" s="3" t="s">
        <v>85284</v>
      </c>
      <c r="E39027" s="3">
        <v>165</v>
      </c>
    </row>
    <row r="39028" spans="1:5" ht="15" x14ac:dyDescent="0.2">
      <c r="A39028" s="3" t="s">
        <v>84323</v>
      </c>
      <c r="B39028" s="3" t="s">
        <v>84324</v>
      </c>
      <c r="C39028" s="3" t="s">
        <v>85285</v>
      </c>
      <c r="D39028" s="3" t="s">
        <v>85286</v>
      </c>
      <c r="E39028" s="3">
        <v>0</v>
      </c>
    </row>
    <row r="39029" spans="1:5" ht="15" x14ac:dyDescent="0.2">
      <c r="A39029" s="3" t="s">
        <v>84323</v>
      </c>
      <c r="B39029" s="3" t="s">
        <v>84324</v>
      </c>
      <c r="C39029" s="3" t="s">
        <v>85287</v>
      </c>
      <c r="D39029" s="3" t="s">
        <v>85288</v>
      </c>
      <c r="E39029" s="3">
        <v>0</v>
      </c>
    </row>
    <row r="39030" spans="1:5" ht="15" x14ac:dyDescent="0.2">
      <c r="A39030" s="3" t="s">
        <v>84323</v>
      </c>
      <c r="B39030" s="3" t="s">
        <v>84324</v>
      </c>
      <c r="C39030" s="3" t="s">
        <v>85289</v>
      </c>
      <c r="D39030" s="3" t="s">
        <v>85290</v>
      </c>
      <c r="E39030" s="3">
        <v>33</v>
      </c>
    </row>
    <row r="39031" spans="1:5" ht="15" x14ac:dyDescent="0.2">
      <c r="A39031" s="3" t="s">
        <v>84323</v>
      </c>
      <c r="B39031" s="3" t="s">
        <v>84324</v>
      </c>
      <c r="C39031" s="3" t="s">
        <v>85291</v>
      </c>
      <c r="D39031" s="3" t="s">
        <v>85292</v>
      </c>
      <c r="E39031" s="3">
        <v>0</v>
      </c>
    </row>
    <row r="39032" spans="1:5" ht="15" x14ac:dyDescent="0.2">
      <c r="A39032" s="3" t="s">
        <v>84323</v>
      </c>
      <c r="B39032" s="3" t="s">
        <v>84324</v>
      </c>
      <c r="C39032" s="3" t="s">
        <v>85293</v>
      </c>
      <c r="D39032" s="3" t="s">
        <v>85294</v>
      </c>
      <c r="E39032" s="3">
        <v>277</v>
      </c>
    </row>
    <row r="39033" spans="1:5" ht="15" x14ac:dyDescent="0.2">
      <c r="A39033" s="3" t="s">
        <v>84323</v>
      </c>
      <c r="B39033" s="3" t="s">
        <v>84324</v>
      </c>
      <c r="C39033" s="3" t="s">
        <v>85295</v>
      </c>
      <c r="D39033" s="3" t="s">
        <v>85296</v>
      </c>
      <c r="E39033" s="3">
        <v>411</v>
      </c>
    </row>
    <row r="39034" spans="1:5" ht="15" x14ac:dyDescent="0.2">
      <c r="A39034" s="3" t="s">
        <v>84323</v>
      </c>
      <c r="B39034" s="3" t="s">
        <v>84324</v>
      </c>
      <c r="C39034" s="3" t="s">
        <v>85297</v>
      </c>
      <c r="D39034" s="3" t="s">
        <v>85298</v>
      </c>
      <c r="E39034" s="3">
        <v>0</v>
      </c>
    </row>
    <row r="39035" spans="1:5" ht="15" x14ac:dyDescent="0.2">
      <c r="A39035" s="3" t="s">
        <v>84323</v>
      </c>
      <c r="B39035" s="3" t="s">
        <v>84324</v>
      </c>
      <c r="C39035" s="3" t="s">
        <v>85299</v>
      </c>
      <c r="D39035" s="3" t="s">
        <v>85300</v>
      </c>
      <c r="E39035" s="3">
        <v>303</v>
      </c>
    </row>
    <row r="39036" spans="1:5" ht="15" x14ac:dyDescent="0.2">
      <c r="A39036" s="3" t="s">
        <v>84323</v>
      </c>
      <c r="B39036" s="3" t="s">
        <v>84324</v>
      </c>
      <c r="C39036" s="3" t="s">
        <v>85301</v>
      </c>
      <c r="D39036" s="3" t="s">
        <v>85302</v>
      </c>
      <c r="E39036" s="3">
        <v>0</v>
      </c>
    </row>
    <row r="39037" spans="1:5" ht="15" x14ac:dyDescent="0.2">
      <c r="A39037" s="3" t="s">
        <v>84323</v>
      </c>
      <c r="B39037" s="3" t="s">
        <v>84324</v>
      </c>
      <c r="C39037" s="3" t="s">
        <v>85303</v>
      </c>
      <c r="D39037" s="3" t="s">
        <v>85304</v>
      </c>
      <c r="E39037" s="3">
        <v>0</v>
      </c>
    </row>
    <row r="39038" spans="1:5" ht="15" x14ac:dyDescent="0.2">
      <c r="A39038" s="3" t="s">
        <v>84323</v>
      </c>
      <c r="B39038" s="3" t="s">
        <v>84324</v>
      </c>
      <c r="C39038" s="3" t="s">
        <v>85305</v>
      </c>
      <c r="D39038" s="3" t="s">
        <v>85306</v>
      </c>
      <c r="E39038" s="3">
        <v>0</v>
      </c>
    </row>
    <row r="39039" spans="1:5" ht="15" x14ac:dyDescent="0.2">
      <c r="A39039" s="3" t="s">
        <v>84323</v>
      </c>
      <c r="B39039" s="3" t="s">
        <v>84324</v>
      </c>
      <c r="C39039" s="3" t="s">
        <v>85307</v>
      </c>
      <c r="D39039" s="3" t="s">
        <v>85308</v>
      </c>
      <c r="E39039" s="3">
        <v>0</v>
      </c>
    </row>
    <row r="39040" spans="1:5" ht="15" x14ac:dyDescent="0.2">
      <c r="A39040" s="3" t="s">
        <v>84323</v>
      </c>
      <c r="B39040" s="3" t="s">
        <v>84324</v>
      </c>
      <c r="C39040" s="3" t="s">
        <v>85309</v>
      </c>
      <c r="D39040" s="3" t="s">
        <v>85310</v>
      </c>
      <c r="E39040" s="3">
        <v>0</v>
      </c>
    </row>
    <row r="39041" spans="1:5" ht="15" x14ac:dyDescent="0.2">
      <c r="A39041" s="3" t="s">
        <v>84323</v>
      </c>
      <c r="B39041" s="3" t="s">
        <v>84324</v>
      </c>
      <c r="C39041" s="3" t="s">
        <v>85311</v>
      </c>
      <c r="D39041" s="3" t="s">
        <v>85312</v>
      </c>
      <c r="E39041" s="3">
        <v>26</v>
      </c>
    </row>
    <row r="39042" spans="1:5" ht="15" x14ac:dyDescent="0.2">
      <c r="A39042" s="3" t="s">
        <v>84323</v>
      </c>
      <c r="B39042" s="3" t="s">
        <v>84324</v>
      </c>
      <c r="C39042" s="3" t="s">
        <v>85313</v>
      </c>
      <c r="D39042" s="3" t="s">
        <v>85314</v>
      </c>
      <c r="E39042" s="3">
        <v>0</v>
      </c>
    </row>
    <row r="39043" spans="1:5" ht="15" x14ac:dyDescent="0.2">
      <c r="A39043" s="3" t="s">
        <v>84323</v>
      </c>
      <c r="B39043" s="3" t="s">
        <v>84324</v>
      </c>
      <c r="C39043" s="3" t="s">
        <v>85315</v>
      </c>
      <c r="D39043" s="3" t="s">
        <v>85316</v>
      </c>
      <c r="E39043" s="3">
        <v>0</v>
      </c>
    </row>
    <row r="39044" spans="1:5" ht="15" x14ac:dyDescent="0.2">
      <c r="A39044" s="3" t="s">
        <v>84323</v>
      </c>
      <c r="B39044" s="3" t="s">
        <v>84324</v>
      </c>
      <c r="C39044" s="3" t="s">
        <v>85317</v>
      </c>
      <c r="D39044" s="3" t="s">
        <v>85318</v>
      </c>
      <c r="E39044" s="3">
        <v>8</v>
      </c>
    </row>
    <row r="39045" spans="1:5" ht="15" x14ac:dyDescent="0.2">
      <c r="A39045" s="3" t="s">
        <v>84323</v>
      </c>
      <c r="B39045" s="3" t="s">
        <v>84324</v>
      </c>
      <c r="C39045" s="3" t="s">
        <v>85319</v>
      </c>
      <c r="D39045" s="3" t="s">
        <v>85320</v>
      </c>
      <c r="E39045" s="3">
        <v>155</v>
      </c>
    </row>
    <row r="39046" spans="1:5" ht="30" x14ac:dyDescent="0.2">
      <c r="A39046" s="3" t="s">
        <v>84323</v>
      </c>
      <c r="B39046" s="3" t="s">
        <v>84324</v>
      </c>
      <c r="C39046" s="3" t="s">
        <v>85321</v>
      </c>
      <c r="D39046" s="3" t="s">
        <v>85322</v>
      </c>
      <c r="E39046" s="3">
        <v>13</v>
      </c>
    </row>
    <row r="39047" spans="1:5" ht="30" x14ac:dyDescent="0.2">
      <c r="A39047" s="3" t="s">
        <v>84323</v>
      </c>
      <c r="B39047" s="3" t="s">
        <v>84324</v>
      </c>
      <c r="C39047" s="3" t="s">
        <v>85323</v>
      </c>
      <c r="D39047" s="3" t="s">
        <v>85324</v>
      </c>
      <c r="E39047" s="3">
        <v>77</v>
      </c>
    </row>
    <row r="39048" spans="1:5" ht="15" x14ac:dyDescent="0.2">
      <c r="A39048" s="3" t="s">
        <v>84323</v>
      </c>
      <c r="B39048" s="3" t="s">
        <v>84324</v>
      </c>
      <c r="C39048" s="3" t="s">
        <v>85325</v>
      </c>
      <c r="D39048" s="3" t="s">
        <v>85326</v>
      </c>
      <c r="E39048" s="3">
        <v>29</v>
      </c>
    </row>
    <row r="39049" spans="1:5" ht="30" x14ac:dyDescent="0.2">
      <c r="A39049" s="3" t="s">
        <v>84323</v>
      </c>
      <c r="B39049" s="3" t="s">
        <v>84324</v>
      </c>
      <c r="C39049" s="3" t="s">
        <v>85327</v>
      </c>
      <c r="D39049" s="3" t="s">
        <v>85328</v>
      </c>
      <c r="E39049" s="3">
        <v>13</v>
      </c>
    </row>
    <row r="39050" spans="1:5" ht="30" x14ac:dyDescent="0.2">
      <c r="A39050" s="3" t="s">
        <v>84323</v>
      </c>
      <c r="B39050" s="3" t="s">
        <v>84324</v>
      </c>
      <c r="C39050" s="3" t="s">
        <v>85329</v>
      </c>
      <c r="D39050" s="3" t="s">
        <v>85330</v>
      </c>
      <c r="E39050" s="3">
        <v>248</v>
      </c>
    </row>
    <row r="39051" spans="1:5" ht="30" x14ac:dyDescent="0.2">
      <c r="A39051" s="3" t="s">
        <v>84323</v>
      </c>
      <c r="B39051" s="3" t="s">
        <v>84324</v>
      </c>
      <c r="C39051" s="3" t="s">
        <v>85331</v>
      </c>
      <c r="D39051" s="3" t="s">
        <v>85332</v>
      </c>
      <c r="E39051" s="3">
        <v>101</v>
      </c>
    </row>
    <row r="39052" spans="1:5" ht="30" x14ac:dyDescent="0.2">
      <c r="A39052" s="3" t="s">
        <v>84323</v>
      </c>
      <c r="B39052" s="3" t="s">
        <v>84324</v>
      </c>
      <c r="C39052" s="3" t="s">
        <v>85333</v>
      </c>
      <c r="D39052" s="3" t="s">
        <v>85334</v>
      </c>
      <c r="E39052" s="3">
        <v>13</v>
      </c>
    </row>
    <row r="39053" spans="1:5" ht="30" x14ac:dyDescent="0.2">
      <c r="A39053" s="3" t="s">
        <v>84323</v>
      </c>
      <c r="B39053" s="3" t="s">
        <v>84324</v>
      </c>
      <c r="C39053" s="3" t="s">
        <v>85335</v>
      </c>
      <c r="D39053" s="3" t="s">
        <v>85336</v>
      </c>
      <c r="E39053" s="3">
        <v>84</v>
      </c>
    </row>
    <row r="39054" spans="1:5" ht="15" x14ac:dyDescent="0.2">
      <c r="A39054" s="3" t="s">
        <v>84323</v>
      </c>
      <c r="B39054" s="3" t="s">
        <v>84324</v>
      </c>
      <c r="C39054" s="3" t="s">
        <v>85337</v>
      </c>
      <c r="D39054" s="3" t="s">
        <v>85338</v>
      </c>
      <c r="E39054" s="3">
        <v>21</v>
      </c>
    </row>
    <row r="39055" spans="1:5" ht="15" x14ac:dyDescent="0.2">
      <c r="A39055" s="3" t="s">
        <v>84323</v>
      </c>
      <c r="B39055" s="3" t="s">
        <v>84324</v>
      </c>
      <c r="C39055" s="3" t="s">
        <v>85339</v>
      </c>
      <c r="D39055" s="3" t="s">
        <v>85340</v>
      </c>
      <c r="E39055" s="3">
        <v>37</v>
      </c>
    </row>
    <row r="39056" spans="1:5" ht="30" x14ac:dyDescent="0.2">
      <c r="A39056" s="3" t="s">
        <v>84323</v>
      </c>
      <c r="B39056" s="3" t="s">
        <v>84324</v>
      </c>
      <c r="C39056" s="3" t="s">
        <v>85341</v>
      </c>
      <c r="D39056" s="3" t="s">
        <v>85342</v>
      </c>
      <c r="E39056" s="3">
        <v>50</v>
      </c>
    </row>
    <row r="39057" spans="1:5" ht="15" x14ac:dyDescent="0.2">
      <c r="A39057" s="3" t="s">
        <v>84323</v>
      </c>
      <c r="B39057" s="3" t="s">
        <v>84324</v>
      </c>
      <c r="C39057" s="3" t="s">
        <v>85343</v>
      </c>
      <c r="D39057" s="3" t="s">
        <v>85344</v>
      </c>
      <c r="E39057" s="3">
        <v>49</v>
      </c>
    </row>
    <row r="39058" spans="1:5" ht="15" x14ac:dyDescent="0.2">
      <c r="A39058" s="3" t="s">
        <v>84323</v>
      </c>
      <c r="B39058" s="3" t="s">
        <v>84324</v>
      </c>
      <c r="C39058" s="3" t="s">
        <v>85345</v>
      </c>
      <c r="D39058" s="3" t="s">
        <v>85346</v>
      </c>
      <c r="E39058" s="3">
        <v>421</v>
      </c>
    </row>
    <row r="39059" spans="1:5" ht="15" x14ac:dyDescent="0.2">
      <c r="A39059" s="3" t="s">
        <v>84323</v>
      </c>
      <c r="B39059" s="3" t="s">
        <v>84324</v>
      </c>
      <c r="C39059" s="3" t="s">
        <v>85347</v>
      </c>
      <c r="D39059" s="3" t="s">
        <v>85348</v>
      </c>
      <c r="E39059" s="3">
        <v>43</v>
      </c>
    </row>
    <row r="39060" spans="1:5" ht="30" x14ac:dyDescent="0.2">
      <c r="A39060" s="3" t="s">
        <v>84323</v>
      </c>
      <c r="B39060" s="3" t="s">
        <v>84324</v>
      </c>
      <c r="C39060" s="3" t="s">
        <v>85349</v>
      </c>
      <c r="D39060" s="3" t="s">
        <v>85350</v>
      </c>
      <c r="E39060" s="3">
        <v>56</v>
      </c>
    </row>
    <row r="39061" spans="1:5" ht="15" x14ac:dyDescent="0.2">
      <c r="A39061" s="3" t="s">
        <v>84323</v>
      </c>
      <c r="B39061" s="3" t="s">
        <v>84324</v>
      </c>
      <c r="C39061" s="3" t="s">
        <v>85351</v>
      </c>
      <c r="D39061" s="3" t="s">
        <v>85352</v>
      </c>
      <c r="E39061" s="3">
        <v>57</v>
      </c>
    </row>
    <row r="39062" spans="1:5" ht="30" x14ac:dyDescent="0.2">
      <c r="A39062" s="3" t="s">
        <v>84323</v>
      </c>
      <c r="B39062" s="3" t="s">
        <v>84324</v>
      </c>
      <c r="C39062" s="3" t="s">
        <v>85353</v>
      </c>
      <c r="D39062" s="3" t="s">
        <v>85354</v>
      </c>
      <c r="E39062" s="3">
        <v>19</v>
      </c>
    </row>
    <row r="39063" spans="1:5" ht="30" x14ac:dyDescent="0.2">
      <c r="A39063" s="3" t="s">
        <v>84323</v>
      </c>
      <c r="B39063" s="3" t="s">
        <v>84324</v>
      </c>
      <c r="C39063" s="3" t="s">
        <v>85355</v>
      </c>
      <c r="D39063" s="3" t="s">
        <v>85356</v>
      </c>
      <c r="E39063" s="3">
        <v>30</v>
      </c>
    </row>
    <row r="39064" spans="1:5" ht="15" x14ac:dyDescent="0.2">
      <c r="A39064" s="3" t="s">
        <v>84323</v>
      </c>
      <c r="B39064" s="3" t="s">
        <v>84324</v>
      </c>
      <c r="C39064" s="3" t="s">
        <v>85357</v>
      </c>
      <c r="D39064" s="3" t="s">
        <v>85358</v>
      </c>
      <c r="E39064" s="3">
        <v>26</v>
      </c>
    </row>
    <row r="39065" spans="1:5" ht="15" x14ac:dyDescent="0.2">
      <c r="A39065" s="3" t="s">
        <v>84323</v>
      </c>
      <c r="B39065" s="3" t="s">
        <v>84324</v>
      </c>
      <c r="C39065" s="3" t="s">
        <v>85359</v>
      </c>
      <c r="D39065" s="3" t="s">
        <v>85360</v>
      </c>
      <c r="E39065" s="3">
        <v>11</v>
      </c>
    </row>
    <row r="39066" spans="1:5" ht="15" x14ac:dyDescent="0.2">
      <c r="A39066" s="3" t="s">
        <v>84323</v>
      </c>
      <c r="B39066" s="3" t="s">
        <v>84324</v>
      </c>
      <c r="C39066" s="3" t="s">
        <v>85361</v>
      </c>
      <c r="D39066" s="3" t="s">
        <v>85362</v>
      </c>
      <c r="E39066" s="3">
        <v>9</v>
      </c>
    </row>
    <row r="39067" spans="1:5" ht="30" x14ac:dyDescent="0.2">
      <c r="A39067" s="3" t="s">
        <v>84323</v>
      </c>
      <c r="B39067" s="3" t="s">
        <v>84324</v>
      </c>
      <c r="C39067" s="3" t="s">
        <v>85363</v>
      </c>
      <c r="D39067" s="3" t="s">
        <v>85364</v>
      </c>
      <c r="E39067" s="3">
        <v>217</v>
      </c>
    </row>
    <row r="39068" spans="1:5" ht="15" x14ac:dyDescent="0.2">
      <c r="A39068" s="3" t="s">
        <v>84323</v>
      </c>
      <c r="B39068" s="3" t="s">
        <v>84324</v>
      </c>
      <c r="C39068" s="3" t="s">
        <v>85365</v>
      </c>
      <c r="D39068" s="3" t="s">
        <v>85366</v>
      </c>
      <c r="E39068" s="3">
        <v>402</v>
      </c>
    </row>
    <row r="39069" spans="1:5" ht="15" x14ac:dyDescent="0.2">
      <c r="A39069" s="3" t="s">
        <v>84323</v>
      </c>
      <c r="B39069" s="3" t="s">
        <v>84324</v>
      </c>
      <c r="C39069" s="3" t="s">
        <v>85367</v>
      </c>
      <c r="D39069" s="3" t="s">
        <v>85368</v>
      </c>
      <c r="E39069" s="3">
        <v>25472</v>
      </c>
    </row>
    <row r="39070" spans="1:5" ht="15" x14ac:dyDescent="0.2">
      <c r="A39070" s="3" t="s">
        <v>84323</v>
      </c>
      <c r="B39070" s="3" t="s">
        <v>84324</v>
      </c>
      <c r="C39070" s="3" t="s">
        <v>85369</v>
      </c>
      <c r="D39070" s="3" t="s">
        <v>85370</v>
      </c>
      <c r="E39070" s="3">
        <v>11</v>
      </c>
    </row>
    <row r="39071" spans="1:5" ht="15" x14ac:dyDescent="0.2">
      <c r="A39071" s="3" t="s">
        <v>84323</v>
      </c>
      <c r="B39071" s="3" t="s">
        <v>84324</v>
      </c>
      <c r="C39071" s="3" t="s">
        <v>85371</v>
      </c>
      <c r="D39071" s="3" t="s">
        <v>85372</v>
      </c>
      <c r="E39071" s="3">
        <v>13</v>
      </c>
    </row>
    <row r="39072" spans="1:5" ht="15" x14ac:dyDescent="0.2">
      <c r="A39072" s="3" t="s">
        <v>84323</v>
      </c>
      <c r="B39072" s="3" t="s">
        <v>84324</v>
      </c>
      <c r="C39072" s="3" t="s">
        <v>85373</v>
      </c>
      <c r="D39072" s="3" t="s">
        <v>85374</v>
      </c>
      <c r="E39072" s="3">
        <v>41</v>
      </c>
    </row>
    <row r="39073" spans="1:5" ht="15" x14ac:dyDescent="0.2">
      <c r="A39073" s="3" t="s">
        <v>84323</v>
      </c>
      <c r="B39073" s="3" t="s">
        <v>84324</v>
      </c>
      <c r="C39073" s="3" t="s">
        <v>85375</v>
      </c>
      <c r="D39073" s="3" t="s">
        <v>85376</v>
      </c>
      <c r="E39073" s="3">
        <v>104</v>
      </c>
    </row>
    <row r="39074" spans="1:5" ht="15" x14ac:dyDescent="0.2">
      <c r="A39074" s="3" t="s">
        <v>84323</v>
      </c>
      <c r="B39074" s="3" t="s">
        <v>84324</v>
      </c>
      <c r="C39074" s="3" t="s">
        <v>85377</v>
      </c>
      <c r="D39074" s="3" t="s">
        <v>85378</v>
      </c>
      <c r="E39074" s="3">
        <v>57</v>
      </c>
    </row>
    <row r="39075" spans="1:5" ht="30" x14ac:dyDescent="0.2">
      <c r="A39075" s="3" t="s">
        <v>84323</v>
      </c>
      <c r="B39075" s="3" t="s">
        <v>84324</v>
      </c>
      <c r="C39075" s="3" t="s">
        <v>85379</v>
      </c>
      <c r="D39075" s="3" t="s">
        <v>85380</v>
      </c>
      <c r="E39075" s="3">
        <v>98</v>
      </c>
    </row>
    <row r="39076" spans="1:5" ht="15" x14ac:dyDescent="0.2">
      <c r="A39076" s="3" t="s">
        <v>84323</v>
      </c>
      <c r="B39076" s="3" t="s">
        <v>84324</v>
      </c>
      <c r="C39076" s="3" t="s">
        <v>85381</v>
      </c>
      <c r="D39076" s="3" t="s">
        <v>85382</v>
      </c>
      <c r="E39076" s="3">
        <v>20</v>
      </c>
    </row>
    <row r="39077" spans="1:5" ht="15" x14ac:dyDescent="0.2">
      <c r="A39077" s="3" t="s">
        <v>84323</v>
      </c>
      <c r="B39077" s="3" t="s">
        <v>84324</v>
      </c>
      <c r="C39077" s="3" t="s">
        <v>85383</v>
      </c>
      <c r="D39077" s="3" t="s">
        <v>85384</v>
      </c>
      <c r="E39077" s="3">
        <v>19</v>
      </c>
    </row>
    <row r="39078" spans="1:5" ht="15" x14ac:dyDescent="0.2">
      <c r="A39078" s="3" t="s">
        <v>84323</v>
      </c>
      <c r="B39078" s="3" t="s">
        <v>84324</v>
      </c>
      <c r="C39078" s="3" t="s">
        <v>85385</v>
      </c>
      <c r="D39078" s="3" t="s">
        <v>85386</v>
      </c>
      <c r="E39078" s="3">
        <v>17</v>
      </c>
    </row>
    <row r="39079" spans="1:5" ht="15" x14ac:dyDescent="0.2">
      <c r="A39079" s="3" t="s">
        <v>84323</v>
      </c>
      <c r="B39079" s="3" t="s">
        <v>84324</v>
      </c>
      <c r="C39079" s="3" t="s">
        <v>85387</v>
      </c>
      <c r="D39079" s="3" t="s">
        <v>85388</v>
      </c>
      <c r="E39079" s="3">
        <v>32</v>
      </c>
    </row>
    <row r="39080" spans="1:5" ht="15" x14ac:dyDescent="0.2">
      <c r="A39080" s="3" t="s">
        <v>84323</v>
      </c>
      <c r="B39080" s="3" t="s">
        <v>84324</v>
      </c>
      <c r="C39080" s="3" t="s">
        <v>85389</v>
      </c>
      <c r="D39080" s="3" t="s">
        <v>85390</v>
      </c>
      <c r="E39080" s="3">
        <v>23</v>
      </c>
    </row>
    <row r="39081" spans="1:5" ht="15" x14ac:dyDescent="0.2">
      <c r="A39081" s="3" t="s">
        <v>84323</v>
      </c>
      <c r="B39081" s="3" t="s">
        <v>84324</v>
      </c>
      <c r="C39081" s="3" t="s">
        <v>85391</v>
      </c>
      <c r="D39081" s="3" t="s">
        <v>85392</v>
      </c>
      <c r="E39081" s="3">
        <v>26</v>
      </c>
    </row>
    <row r="39082" spans="1:5" ht="15" x14ac:dyDescent="0.2">
      <c r="A39082" s="3" t="s">
        <v>84323</v>
      </c>
      <c r="B39082" s="3" t="s">
        <v>84324</v>
      </c>
      <c r="C39082" s="3" t="s">
        <v>85393</v>
      </c>
      <c r="D39082" s="3" t="s">
        <v>85394</v>
      </c>
      <c r="E39082" s="3">
        <v>1212</v>
      </c>
    </row>
    <row r="39083" spans="1:5" ht="15" x14ac:dyDescent="0.2">
      <c r="A39083" s="3" t="s">
        <v>84323</v>
      </c>
      <c r="B39083" s="3" t="s">
        <v>84324</v>
      </c>
      <c r="C39083" s="3" t="s">
        <v>85395</v>
      </c>
      <c r="D39083" s="3" t="s">
        <v>85396</v>
      </c>
      <c r="E39083" s="3">
        <v>4578</v>
      </c>
    </row>
    <row r="39084" spans="1:5" ht="15" x14ac:dyDescent="0.2">
      <c r="A39084" s="3" t="s">
        <v>84323</v>
      </c>
      <c r="B39084" s="3" t="s">
        <v>84324</v>
      </c>
      <c r="C39084" s="3" t="s">
        <v>85397</v>
      </c>
      <c r="D39084" s="3" t="s">
        <v>85398</v>
      </c>
      <c r="E39084" s="3">
        <v>2786</v>
      </c>
    </row>
    <row r="39085" spans="1:5" ht="15" x14ac:dyDescent="0.2">
      <c r="A39085" s="3" t="s">
        <v>84323</v>
      </c>
      <c r="B39085" s="3" t="s">
        <v>84324</v>
      </c>
      <c r="C39085" s="3" t="s">
        <v>85399</v>
      </c>
      <c r="D39085" s="3" t="s">
        <v>85400</v>
      </c>
      <c r="E39085" s="3">
        <v>3136</v>
      </c>
    </row>
    <row r="39086" spans="1:5" ht="15" x14ac:dyDescent="0.2">
      <c r="A39086" s="3" t="s">
        <v>84323</v>
      </c>
      <c r="B39086" s="3" t="s">
        <v>84324</v>
      </c>
      <c r="C39086" s="3" t="s">
        <v>85401</v>
      </c>
      <c r="D39086" s="3" t="s">
        <v>85402</v>
      </c>
      <c r="E39086" s="3">
        <v>3298</v>
      </c>
    </row>
    <row r="39087" spans="1:5" ht="15" x14ac:dyDescent="0.2">
      <c r="A39087" s="3" t="s">
        <v>84323</v>
      </c>
      <c r="B39087" s="3" t="s">
        <v>84324</v>
      </c>
      <c r="C39087" s="3" t="s">
        <v>85403</v>
      </c>
      <c r="D39087" s="3" t="s">
        <v>85404</v>
      </c>
      <c r="E39087" s="3">
        <v>4683</v>
      </c>
    </row>
    <row r="39088" spans="1:5" ht="15" x14ac:dyDescent="0.2">
      <c r="A39088" s="3" t="s">
        <v>84323</v>
      </c>
      <c r="B39088" s="3" t="s">
        <v>84324</v>
      </c>
      <c r="C39088" s="3" t="s">
        <v>85405</v>
      </c>
      <c r="D39088" s="3" t="s">
        <v>85406</v>
      </c>
      <c r="E39088" s="3">
        <v>1385</v>
      </c>
    </row>
    <row r="39089" spans="1:5" ht="15" x14ac:dyDescent="0.2">
      <c r="A39089" s="3" t="s">
        <v>84323</v>
      </c>
      <c r="B39089" s="3" t="s">
        <v>84324</v>
      </c>
      <c r="C39089" s="3" t="s">
        <v>85407</v>
      </c>
      <c r="D39089" s="3" t="s">
        <v>85408</v>
      </c>
      <c r="E39089" s="3">
        <v>2553</v>
      </c>
    </row>
    <row r="39090" spans="1:5" ht="15" x14ac:dyDescent="0.2">
      <c r="A39090" s="3" t="s">
        <v>84323</v>
      </c>
      <c r="B39090" s="3" t="s">
        <v>84324</v>
      </c>
      <c r="C39090" s="3" t="s">
        <v>85409</v>
      </c>
      <c r="D39090" s="3" t="s">
        <v>85410</v>
      </c>
      <c r="E39090" s="3">
        <v>1116</v>
      </c>
    </row>
    <row r="39091" spans="1:5" ht="15" x14ac:dyDescent="0.2">
      <c r="A39091" s="3" t="s">
        <v>84323</v>
      </c>
      <c r="B39091" s="3" t="s">
        <v>84324</v>
      </c>
      <c r="C39091" s="3" t="s">
        <v>85411</v>
      </c>
      <c r="D39091" s="3" t="s">
        <v>85412</v>
      </c>
      <c r="E39091" s="3">
        <v>1</v>
      </c>
    </row>
    <row r="39092" spans="1:5" ht="15" x14ac:dyDescent="0.2">
      <c r="A39092" s="3" t="s">
        <v>84323</v>
      </c>
      <c r="B39092" s="3" t="s">
        <v>84324</v>
      </c>
      <c r="C39092" s="3" t="s">
        <v>85413</v>
      </c>
      <c r="D39092" s="3" t="s">
        <v>85414</v>
      </c>
      <c r="E39092" s="3">
        <v>48</v>
      </c>
    </row>
    <row r="39093" spans="1:5" ht="15" x14ac:dyDescent="0.2">
      <c r="A39093" s="3" t="s">
        <v>84323</v>
      </c>
      <c r="B39093" s="3" t="s">
        <v>84324</v>
      </c>
      <c r="C39093" s="3" t="s">
        <v>85415</v>
      </c>
      <c r="D39093" s="3" t="s">
        <v>85416</v>
      </c>
      <c r="E39093" s="3">
        <v>132</v>
      </c>
    </row>
    <row r="39094" spans="1:5" ht="15" x14ac:dyDescent="0.2">
      <c r="A39094" s="3" t="s">
        <v>84323</v>
      </c>
      <c r="B39094" s="3" t="s">
        <v>84324</v>
      </c>
      <c r="C39094" s="3" t="s">
        <v>85417</v>
      </c>
      <c r="D39094" s="3" t="s">
        <v>85418</v>
      </c>
      <c r="E39094" s="3">
        <v>314</v>
      </c>
    </row>
    <row r="39095" spans="1:5" ht="15" x14ac:dyDescent="0.2">
      <c r="A39095" s="3" t="s">
        <v>84323</v>
      </c>
      <c r="B39095" s="3" t="s">
        <v>84324</v>
      </c>
      <c r="C39095" s="3" t="s">
        <v>85419</v>
      </c>
      <c r="D39095" s="3" t="s">
        <v>85420</v>
      </c>
      <c r="E39095" s="3">
        <v>223</v>
      </c>
    </row>
    <row r="39096" spans="1:5" ht="15" x14ac:dyDescent="0.2">
      <c r="A39096" s="3" t="s">
        <v>84323</v>
      </c>
      <c r="B39096" s="3" t="s">
        <v>84324</v>
      </c>
      <c r="C39096" s="3" t="s">
        <v>85421</v>
      </c>
      <c r="D39096" s="3" t="s">
        <v>85422</v>
      </c>
      <c r="E39096" s="3">
        <v>2451</v>
      </c>
    </row>
    <row r="39097" spans="1:5" ht="30" x14ac:dyDescent="0.2">
      <c r="A39097" s="3" t="s">
        <v>84323</v>
      </c>
      <c r="B39097" s="3" t="s">
        <v>84324</v>
      </c>
      <c r="C39097" s="3" t="s">
        <v>85423</v>
      </c>
      <c r="D39097" s="3" t="s">
        <v>85424</v>
      </c>
      <c r="E39097" s="3">
        <v>249</v>
      </c>
    </row>
    <row r="39098" spans="1:5" ht="15" x14ac:dyDescent="0.2">
      <c r="A39098" s="3" t="s">
        <v>84323</v>
      </c>
      <c r="B39098" s="3" t="s">
        <v>84324</v>
      </c>
      <c r="C39098" s="3" t="s">
        <v>85425</v>
      </c>
      <c r="D39098" s="3" t="s">
        <v>85426</v>
      </c>
      <c r="E39098" s="3">
        <v>92</v>
      </c>
    </row>
    <row r="39099" spans="1:5" ht="30" x14ac:dyDescent="0.2">
      <c r="A39099" s="3" t="s">
        <v>84323</v>
      </c>
      <c r="B39099" s="3" t="s">
        <v>84324</v>
      </c>
      <c r="C39099" s="3" t="s">
        <v>85427</v>
      </c>
      <c r="D39099" s="3" t="s">
        <v>85428</v>
      </c>
      <c r="E39099" s="3">
        <v>62</v>
      </c>
    </row>
    <row r="39100" spans="1:5" ht="15" x14ac:dyDescent="0.2">
      <c r="A39100" s="3" t="s">
        <v>84323</v>
      </c>
      <c r="B39100" s="3" t="s">
        <v>84324</v>
      </c>
      <c r="C39100" s="3" t="s">
        <v>85429</v>
      </c>
      <c r="D39100" s="3" t="s">
        <v>85430</v>
      </c>
      <c r="E39100" s="3">
        <v>60</v>
      </c>
    </row>
    <row r="39101" spans="1:5" ht="15" x14ac:dyDescent="0.2">
      <c r="A39101" s="3" t="s">
        <v>84323</v>
      </c>
      <c r="B39101" s="3" t="s">
        <v>84324</v>
      </c>
      <c r="C39101" s="3" t="s">
        <v>85431</v>
      </c>
      <c r="D39101" s="3" t="s">
        <v>85432</v>
      </c>
      <c r="E39101" s="3">
        <v>2</v>
      </c>
    </row>
    <row r="39102" spans="1:5" ht="15" x14ac:dyDescent="0.2">
      <c r="A39102" s="3" t="s">
        <v>84323</v>
      </c>
      <c r="B39102" s="3" t="s">
        <v>84324</v>
      </c>
      <c r="C39102" s="3" t="s">
        <v>85433</v>
      </c>
      <c r="D39102" s="3" t="s">
        <v>85434</v>
      </c>
      <c r="E39102" s="3">
        <v>67</v>
      </c>
    </row>
    <row r="39103" spans="1:5" ht="15" x14ac:dyDescent="0.2">
      <c r="A39103" s="3" t="s">
        <v>84323</v>
      </c>
      <c r="B39103" s="3" t="s">
        <v>84324</v>
      </c>
      <c r="C39103" s="3" t="s">
        <v>85435</v>
      </c>
      <c r="D39103" s="3" t="s">
        <v>85436</v>
      </c>
      <c r="E39103" s="3">
        <v>22</v>
      </c>
    </row>
    <row r="39104" spans="1:5" ht="15" x14ac:dyDescent="0.2">
      <c r="A39104" s="3" t="s">
        <v>84323</v>
      </c>
      <c r="B39104" s="3" t="s">
        <v>84324</v>
      </c>
      <c r="C39104" s="3" t="s">
        <v>85437</v>
      </c>
      <c r="D39104" s="3" t="s">
        <v>85438</v>
      </c>
      <c r="E39104" s="3">
        <v>23</v>
      </c>
    </row>
    <row r="39105" spans="1:5" ht="15" x14ac:dyDescent="0.2">
      <c r="A39105" s="3" t="s">
        <v>84323</v>
      </c>
      <c r="B39105" s="3" t="s">
        <v>84324</v>
      </c>
      <c r="C39105" s="3" t="s">
        <v>85439</v>
      </c>
      <c r="D39105" s="3" t="s">
        <v>85440</v>
      </c>
      <c r="E39105" s="3">
        <v>14</v>
      </c>
    </row>
    <row r="39106" spans="1:5" ht="15" x14ac:dyDescent="0.2">
      <c r="A39106" s="3" t="s">
        <v>84323</v>
      </c>
      <c r="B39106" s="3" t="s">
        <v>84324</v>
      </c>
      <c r="C39106" s="3" t="s">
        <v>85441</v>
      </c>
      <c r="D39106" s="3" t="s">
        <v>85442</v>
      </c>
      <c r="E39106" s="3">
        <v>849</v>
      </c>
    </row>
    <row r="39107" spans="1:5" ht="15" x14ac:dyDescent="0.2">
      <c r="A39107" s="3" t="s">
        <v>84323</v>
      </c>
      <c r="B39107" s="3" t="s">
        <v>84324</v>
      </c>
      <c r="C39107" s="3" t="s">
        <v>85443</v>
      </c>
      <c r="D39107" s="3" t="s">
        <v>85444</v>
      </c>
      <c r="E39107" s="3">
        <v>106</v>
      </c>
    </row>
    <row r="39108" spans="1:5" ht="15" x14ac:dyDescent="0.2">
      <c r="A39108" s="3" t="s">
        <v>84323</v>
      </c>
      <c r="B39108" s="3" t="s">
        <v>84324</v>
      </c>
      <c r="C39108" s="3" t="s">
        <v>85445</v>
      </c>
      <c r="D39108" s="3" t="s">
        <v>85446</v>
      </c>
      <c r="E39108" s="3">
        <v>33</v>
      </c>
    </row>
    <row r="39109" spans="1:5" ht="15" x14ac:dyDescent="0.2">
      <c r="A39109" s="3" t="s">
        <v>84323</v>
      </c>
      <c r="B39109" s="3" t="s">
        <v>84324</v>
      </c>
      <c r="C39109" s="3" t="s">
        <v>85447</v>
      </c>
      <c r="D39109" s="3" t="s">
        <v>85448</v>
      </c>
      <c r="E39109" s="3">
        <v>36</v>
      </c>
    </row>
    <row r="39110" spans="1:5" ht="30" x14ac:dyDescent="0.2">
      <c r="A39110" s="3" t="s">
        <v>84323</v>
      </c>
      <c r="B39110" s="3" t="s">
        <v>84324</v>
      </c>
      <c r="C39110" s="3" t="s">
        <v>85449</v>
      </c>
      <c r="D39110" s="3" t="s">
        <v>85450</v>
      </c>
      <c r="E39110" s="3">
        <v>1333</v>
      </c>
    </row>
    <row r="39111" spans="1:5" ht="15" x14ac:dyDescent="0.2">
      <c r="A39111" s="3" t="s">
        <v>84323</v>
      </c>
      <c r="B39111" s="3" t="s">
        <v>84324</v>
      </c>
      <c r="C39111" s="3" t="s">
        <v>85451</v>
      </c>
      <c r="D39111" s="3" t="s">
        <v>85452</v>
      </c>
      <c r="E39111" s="3">
        <v>83</v>
      </c>
    </row>
    <row r="39112" spans="1:5" ht="15" x14ac:dyDescent="0.2">
      <c r="A39112" s="3" t="s">
        <v>84323</v>
      </c>
      <c r="B39112" s="3" t="s">
        <v>84324</v>
      </c>
      <c r="C39112" s="3" t="s">
        <v>85453</v>
      </c>
      <c r="D39112" s="3" t="s">
        <v>85454</v>
      </c>
      <c r="E39112" s="3">
        <v>99</v>
      </c>
    </row>
    <row r="39113" spans="1:5" ht="15" x14ac:dyDescent="0.2">
      <c r="A39113" s="3" t="s">
        <v>84323</v>
      </c>
      <c r="B39113" s="3" t="s">
        <v>84324</v>
      </c>
      <c r="C39113" s="3" t="s">
        <v>85455</v>
      </c>
      <c r="D39113" s="3" t="s">
        <v>85456</v>
      </c>
      <c r="E39113" s="3">
        <v>16</v>
      </c>
    </row>
    <row r="39114" spans="1:5" ht="15" x14ac:dyDescent="0.2">
      <c r="A39114" s="3" t="s">
        <v>84323</v>
      </c>
      <c r="B39114" s="3" t="s">
        <v>84324</v>
      </c>
      <c r="C39114" s="3" t="s">
        <v>85457</v>
      </c>
      <c r="D39114" s="3" t="s">
        <v>85458</v>
      </c>
      <c r="E39114" s="3">
        <v>75</v>
      </c>
    </row>
    <row r="39115" spans="1:5" ht="15" x14ac:dyDescent="0.2">
      <c r="A39115" s="3" t="s">
        <v>84323</v>
      </c>
      <c r="B39115" s="3" t="s">
        <v>84324</v>
      </c>
      <c r="C39115" s="3" t="s">
        <v>85459</v>
      </c>
      <c r="D39115" s="3" t="s">
        <v>85460</v>
      </c>
      <c r="E39115" s="3">
        <v>7</v>
      </c>
    </row>
    <row r="39116" spans="1:5" ht="15" x14ac:dyDescent="0.2">
      <c r="A39116" s="3" t="s">
        <v>84323</v>
      </c>
      <c r="B39116" s="3" t="s">
        <v>84324</v>
      </c>
      <c r="C39116" s="3" t="s">
        <v>85461</v>
      </c>
      <c r="D39116" s="3" t="s">
        <v>85462</v>
      </c>
      <c r="E39116" s="3">
        <v>13</v>
      </c>
    </row>
    <row r="39117" spans="1:5" ht="15" x14ac:dyDescent="0.2">
      <c r="A39117" s="3" t="s">
        <v>84323</v>
      </c>
      <c r="B39117" s="3" t="s">
        <v>84324</v>
      </c>
      <c r="C39117" s="3" t="s">
        <v>85463</v>
      </c>
      <c r="D39117" s="3" t="s">
        <v>85464</v>
      </c>
      <c r="E39117" s="3">
        <v>3</v>
      </c>
    </row>
    <row r="39118" spans="1:5" ht="15" x14ac:dyDescent="0.2">
      <c r="A39118" s="3" t="s">
        <v>84323</v>
      </c>
      <c r="B39118" s="3" t="s">
        <v>84324</v>
      </c>
      <c r="C39118" s="3" t="s">
        <v>85465</v>
      </c>
      <c r="D39118" s="3" t="s">
        <v>85466</v>
      </c>
      <c r="E39118" s="3">
        <v>9</v>
      </c>
    </row>
    <row r="39119" spans="1:5" ht="15" x14ac:dyDescent="0.2">
      <c r="A39119" s="3" t="s">
        <v>84323</v>
      </c>
      <c r="B39119" s="3" t="s">
        <v>84324</v>
      </c>
      <c r="C39119" s="3" t="s">
        <v>85467</v>
      </c>
      <c r="D39119" s="3" t="s">
        <v>85468</v>
      </c>
      <c r="E39119" s="3">
        <v>220</v>
      </c>
    </row>
    <row r="39120" spans="1:5" ht="30" x14ac:dyDescent="0.2">
      <c r="A39120" s="3" t="s">
        <v>84323</v>
      </c>
      <c r="B39120" s="3" t="s">
        <v>84324</v>
      </c>
      <c r="C39120" s="3" t="s">
        <v>85469</v>
      </c>
      <c r="D39120" s="3" t="s">
        <v>85470</v>
      </c>
      <c r="E39120" s="3">
        <v>50</v>
      </c>
    </row>
    <row r="39121" spans="1:5" ht="15" x14ac:dyDescent="0.2">
      <c r="A39121" s="3" t="s">
        <v>84323</v>
      </c>
      <c r="B39121" s="3" t="s">
        <v>84324</v>
      </c>
      <c r="C39121" s="3" t="s">
        <v>85471</v>
      </c>
      <c r="D39121" s="3" t="s">
        <v>85472</v>
      </c>
      <c r="E39121" s="3">
        <v>49</v>
      </c>
    </row>
    <row r="39122" spans="1:5" ht="15" x14ac:dyDescent="0.2">
      <c r="A39122" s="3" t="s">
        <v>84323</v>
      </c>
      <c r="B39122" s="3" t="s">
        <v>84324</v>
      </c>
      <c r="C39122" s="3" t="s">
        <v>85473</v>
      </c>
      <c r="D39122" s="3" t="s">
        <v>85474</v>
      </c>
      <c r="E39122" s="3">
        <v>16</v>
      </c>
    </row>
    <row r="39123" spans="1:5" ht="30" x14ac:dyDescent="0.2">
      <c r="A39123" s="3" t="s">
        <v>84323</v>
      </c>
      <c r="B39123" s="3" t="s">
        <v>84324</v>
      </c>
      <c r="C39123" s="3" t="s">
        <v>85475</v>
      </c>
      <c r="D39123" s="3" t="s">
        <v>85476</v>
      </c>
      <c r="E39123" s="3">
        <v>53</v>
      </c>
    </row>
    <row r="39124" spans="1:5" ht="15" x14ac:dyDescent="0.2">
      <c r="A39124" s="3" t="s">
        <v>84323</v>
      </c>
      <c r="B39124" s="3" t="s">
        <v>84324</v>
      </c>
      <c r="C39124" s="3" t="s">
        <v>85477</v>
      </c>
      <c r="D39124" s="3" t="s">
        <v>85478</v>
      </c>
      <c r="E39124" s="3">
        <v>1</v>
      </c>
    </row>
    <row r="39125" spans="1:5" ht="15" x14ac:dyDescent="0.2">
      <c r="A39125" s="3" t="s">
        <v>84323</v>
      </c>
      <c r="B39125" s="3" t="s">
        <v>84324</v>
      </c>
      <c r="C39125" s="3" t="s">
        <v>85479</v>
      </c>
      <c r="D39125" s="3" t="s">
        <v>85480</v>
      </c>
      <c r="E39125" s="3">
        <v>99</v>
      </c>
    </row>
    <row r="39126" spans="1:5" ht="15" x14ac:dyDescent="0.2">
      <c r="A39126" s="3" t="s">
        <v>84323</v>
      </c>
      <c r="B39126" s="3" t="s">
        <v>84324</v>
      </c>
      <c r="C39126" s="3" t="s">
        <v>85481</v>
      </c>
      <c r="D39126" s="3" t="s">
        <v>85482</v>
      </c>
      <c r="E39126" s="3">
        <v>110</v>
      </c>
    </row>
    <row r="39127" spans="1:5" ht="15" x14ac:dyDescent="0.2">
      <c r="A39127" s="3" t="s">
        <v>84323</v>
      </c>
      <c r="B39127" s="3" t="s">
        <v>84324</v>
      </c>
      <c r="C39127" s="3" t="s">
        <v>85483</v>
      </c>
      <c r="D39127" s="3" t="s">
        <v>85484</v>
      </c>
      <c r="E39127" s="3">
        <v>6</v>
      </c>
    </row>
    <row r="39128" spans="1:5" ht="15" x14ac:dyDescent="0.2">
      <c r="A39128" s="3" t="s">
        <v>84323</v>
      </c>
      <c r="B39128" s="3" t="s">
        <v>84324</v>
      </c>
      <c r="C39128" s="3" t="s">
        <v>85485</v>
      </c>
      <c r="D39128" s="3" t="s">
        <v>85486</v>
      </c>
      <c r="E39128" s="3">
        <v>31</v>
      </c>
    </row>
    <row r="39129" spans="1:5" ht="15" x14ac:dyDescent="0.2">
      <c r="A39129" s="3" t="s">
        <v>84323</v>
      </c>
      <c r="B39129" s="3" t="s">
        <v>84324</v>
      </c>
      <c r="C39129" s="3" t="s">
        <v>85487</v>
      </c>
      <c r="D39129" s="3" t="s">
        <v>85488</v>
      </c>
      <c r="E39129" s="3">
        <v>52</v>
      </c>
    </row>
    <row r="39130" spans="1:5" ht="15" x14ac:dyDescent="0.2">
      <c r="A39130" s="3" t="s">
        <v>84323</v>
      </c>
      <c r="B39130" s="3" t="s">
        <v>84324</v>
      </c>
      <c r="C39130" s="3" t="s">
        <v>85489</v>
      </c>
      <c r="D39130" s="3" t="s">
        <v>85490</v>
      </c>
      <c r="E39130" s="3">
        <v>137</v>
      </c>
    </row>
    <row r="39131" spans="1:5" ht="15" x14ac:dyDescent="0.2">
      <c r="A39131" s="3" t="s">
        <v>84323</v>
      </c>
      <c r="B39131" s="3" t="s">
        <v>84324</v>
      </c>
      <c r="C39131" s="3" t="s">
        <v>85491</v>
      </c>
      <c r="D39131" s="3" t="s">
        <v>85492</v>
      </c>
      <c r="E39131" s="3">
        <v>109</v>
      </c>
    </row>
    <row r="39132" spans="1:5" ht="30" x14ac:dyDescent="0.2">
      <c r="A39132" s="3" t="s">
        <v>84323</v>
      </c>
      <c r="B39132" s="3" t="s">
        <v>84324</v>
      </c>
      <c r="C39132" s="3" t="s">
        <v>85493</v>
      </c>
      <c r="D39132" s="3" t="s">
        <v>85494</v>
      </c>
      <c r="E39132" s="3">
        <v>15</v>
      </c>
    </row>
    <row r="39133" spans="1:5" ht="15" x14ac:dyDescent="0.2">
      <c r="A39133" s="3" t="s">
        <v>84323</v>
      </c>
      <c r="B39133" s="3" t="s">
        <v>84324</v>
      </c>
      <c r="C39133" s="3" t="s">
        <v>85495</v>
      </c>
      <c r="D39133" s="3" t="s">
        <v>85496</v>
      </c>
      <c r="E39133" s="3">
        <v>112</v>
      </c>
    </row>
    <row r="39134" spans="1:5" ht="15" x14ac:dyDescent="0.2">
      <c r="A39134" s="3" t="s">
        <v>84323</v>
      </c>
      <c r="B39134" s="3" t="s">
        <v>84324</v>
      </c>
      <c r="C39134" s="3" t="s">
        <v>85497</v>
      </c>
      <c r="D39134" s="3" t="s">
        <v>85498</v>
      </c>
      <c r="E39134" s="3">
        <v>41</v>
      </c>
    </row>
    <row r="39135" spans="1:5" ht="15" x14ac:dyDescent="0.2">
      <c r="A39135" s="3" t="s">
        <v>84323</v>
      </c>
      <c r="B39135" s="3" t="s">
        <v>84324</v>
      </c>
      <c r="C39135" s="3" t="s">
        <v>85499</v>
      </c>
      <c r="D39135" s="3" t="s">
        <v>85500</v>
      </c>
      <c r="E39135" s="3">
        <v>180</v>
      </c>
    </row>
    <row r="39136" spans="1:5" ht="15" x14ac:dyDescent="0.2">
      <c r="A39136" s="3" t="s">
        <v>84323</v>
      </c>
      <c r="B39136" s="3" t="s">
        <v>84324</v>
      </c>
      <c r="C39136" s="3" t="s">
        <v>85501</v>
      </c>
      <c r="D39136" s="3" t="s">
        <v>85502</v>
      </c>
      <c r="E39136" s="3">
        <v>1348</v>
      </c>
    </row>
    <row r="39137" spans="1:5" ht="15" x14ac:dyDescent="0.2">
      <c r="A39137" s="3" t="s">
        <v>84323</v>
      </c>
      <c r="B39137" s="3" t="s">
        <v>84324</v>
      </c>
      <c r="C39137" s="3" t="s">
        <v>85503</v>
      </c>
      <c r="D39137" s="3" t="s">
        <v>85504</v>
      </c>
      <c r="E39137" s="3">
        <v>196</v>
      </c>
    </row>
    <row r="39138" spans="1:5" ht="15" x14ac:dyDescent="0.2">
      <c r="A39138" s="3" t="s">
        <v>84323</v>
      </c>
      <c r="B39138" s="3" t="s">
        <v>84324</v>
      </c>
      <c r="C39138" s="3" t="s">
        <v>85505</v>
      </c>
      <c r="D39138" s="3" t="s">
        <v>85506</v>
      </c>
      <c r="E39138" s="3">
        <v>294</v>
      </c>
    </row>
    <row r="39139" spans="1:5" ht="15" x14ac:dyDescent="0.2">
      <c r="A39139" s="3" t="s">
        <v>84323</v>
      </c>
      <c r="B39139" s="3" t="s">
        <v>84324</v>
      </c>
      <c r="C39139" s="3" t="s">
        <v>85507</v>
      </c>
      <c r="D39139" s="3" t="s">
        <v>85508</v>
      </c>
      <c r="E39139" s="3">
        <v>10</v>
      </c>
    </row>
    <row r="39140" spans="1:5" ht="15" x14ac:dyDescent="0.2">
      <c r="A39140" s="3" t="s">
        <v>84323</v>
      </c>
      <c r="B39140" s="3" t="s">
        <v>84324</v>
      </c>
      <c r="C39140" s="3" t="s">
        <v>85509</v>
      </c>
      <c r="D39140" s="3" t="s">
        <v>85510</v>
      </c>
      <c r="E39140" s="3">
        <v>83</v>
      </c>
    </row>
    <row r="39141" spans="1:5" ht="15" x14ac:dyDescent="0.2">
      <c r="A39141" s="3" t="s">
        <v>84323</v>
      </c>
      <c r="B39141" s="3" t="s">
        <v>84324</v>
      </c>
      <c r="C39141" s="3" t="s">
        <v>85511</v>
      </c>
      <c r="D39141" s="3" t="s">
        <v>85512</v>
      </c>
      <c r="E39141" s="3">
        <v>4</v>
      </c>
    </row>
    <row r="39142" spans="1:5" ht="15" x14ac:dyDescent="0.2">
      <c r="A39142" s="3" t="s">
        <v>84323</v>
      </c>
      <c r="B39142" s="3" t="s">
        <v>84324</v>
      </c>
      <c r="C39142" s="3" t="s">
        <v>85513</v>
      </c>
      <c r="D39142" s="3" t="s">
        <v>85514</v>
      </c>
      <c r="E39142" s="3">
        <v>83</v>
      </c>
    </row>
    <row r="39143" spans="1:5" ht="15" x14ac:dyDescent="0.2">
      <c r="A39143" s="3" t="s">
        <v>84323</v>
      </c>
      <c r="B39143" s="3" t="s">
        <v>84324</v>
      </c>
      <c r="C39143" s="3" t="s">
        <v>85515</v>
      </c>
      <c r="D39143" s="3" t="s">
        <v>85516</v>
      </c>
      <c r="E39143" s="3">
        <v>3</v>
      </c>
    </row>
    <row r="39144" spans="1:5" ht="15" x14ac:dyDescent="0.2">
      <c r="A39144" s="3" t="s">
        <v>84323</v>
      </c>
      <c r="B39144" s="3" t="s">
        <v>84324</v>
      </c>
      <c r="C39144" s="3" t="s">
        <v>85517</v>
      </c>
      <c r="D39144" s="3" t="s">
        <v>85518</v>
      </c>
      <c r="E39144" s="3">
        <v>33</v>
      </c>
    </row>
    <row r="39145" spans="1:5" ht="15" x14ac:dyDescent="0.2">
      <c r="A39145" s="3" t="s">
        <v>84323</v>
      </c>
      <c r="B39145" s="3" t="s">
        <v>84324</v>
      </c>
      <c r="C39145" s="3" t="s">
        <v>85519</v>
      </c>
      <c r="D39145" s="3" t="s">
        <v>85520</v>
      </c>
      <c r="E39145" s="3">
        <v>53</v>
      </c>
    </row>
    <row r="39146" spans="1:5" ht="15" x14ac:dyDescent="0.2">
      <c r="A39146" s="3" t="s">
        <v>84323</v>
      </c>
      <c r="B39146" s="3" t="s">
        <v>84324</v>
      </c>
      <c r="C39146" s="3" t="s">
        <v>85521</v>
      </c>
      <c r="D39146" s="3" t="s">
        <v>85522</v>
      </c>
      <c r="E39146" s="3">
        <v>157</v>
      </c>
    </row>
    <row r="39147" spans="1:5" ht="15" x14ac:dyDescent="0.2">
      <c r="A39147" s="3" t="s">
        <v>84323</v>
      </c>
      <c r="B39147" s="3" t="s">
        <v>84324</v>
      </c>
      <c r="C39147" s="3" t="s">
        <v>85523</v>
      </c>
      <c r="D39147" s="3" t="s">
        <v>85524</v>
      </c>
      <c r="E39147" s="3">
        <v>24</v>
      </c>
    </row>
    <row r="39148" spans="1:5" ht="15" x14ac:dyDescent="0.2">
      <c r="A39148" s="3" t="s">
        <v>84323</v>
      </c>
      <c r="B39148" s="3" t="s">
        <v>84324</v>
      </c>
      <c r="C39148" s="3" t="s">
        <v>85525</v>
      </c>
      <c r="D39148" s="3" t="s">
        <v>85526</v>
      </c>
      <c r="E39148" s="3">
        <v>43</v>
      </c>
    </row>
    <row r="39149" spans="1:5" ht="15" x14ac:dyDescent="0.2">
      <c r="A39149" s="3" t="s">
        <v>84323</v>
      </c>
      <c r="B39149" s="3" t="s">
        <v>84324</v>
      </c>
      <c r="C39149" s="3" t="s">
        <v>85527</v>
      </c>
      <c r="D39149" s="3" t="s">
        <v>85528</v>
      </c>
      <c r="E39149" s="3">
        <v>35</v>
      </c>
    </row>
    <row r="39150" spans="1:5" ht="15" x14ac:dyDescent="0.2">
      <c r="A39150" s="3" t="s">
        <v>84323</v>
      </c>
      <c r="B39150" s="3" t="s">
        <v>84324</v>
      </c>
      <c r="C39150" s="3" t="s">
        <v>85529</v>
      </c>
      <c r="D39150" s="3" t="s">
        <v>85530</v>
      </c>
      <c r="E39150" s="3">
        <v>7</v>
      </c>
    </row>
    <row r="39151" spans="1:5" ht="15" x14ac:dyDescent="0.2">
      <c r="A39151" s="3" t="s">
        <v>84323</v>
      </c>
      <c r="B39151" s="3" t="s">
        <v>84324</v>
      </c>
      <c r="C39151" s="3" t="s">
        <v>85531</v>
      </c>
      <c r="D39151" s="3" t="s">
        <v>85532</v>
      </c>
      <c r="E39151" s="3">
        <v>210</v>
      </c>
    </row>
    <row r="39152" spans="1:5" ht="15" x14ac:dyDescent="0.2">
      <c r="A39152" s="3" t="s">
        <v>84323</v>
      </c>
      <c r="B39152" s="3" t="s">
        <v>84324</v>
      </c>
      <c r="C39152" s="3" t="s">
        <v>85533</v>
      </c>
      <c r="D39152" s="3" t="s">
        <v>85534</v>
      </c>
      <c r="E39152" s="3">
        <v>6</v>
      </c>
    </row>
    <row r="39153" spans="1:5" ht="15" x14ac:dyDescent="0.2">
      <c r="A39153" s="3" t="s">
        <v>84323</v>
      </c>
      <c r="B39153" s="3" t="s">
        <v>84324</v>
      </c>
      <c r="C39153" s="3" t="s">
        <v>85535</v>
      </c>
      <c r="D39153" s="3" t="s">
        <v>85536</v>
      </c>
      <c r="E39153" s="3">
        <v>9</v>
      </c>
    </row>
    <row r="39154" spans="1:5" ht="30" x14ac:dyDescent="0.2">
      <c r="A39154" s="3" t="s">
        <v>84323</v>
      </c>
      <c r="B39154" s="3" t="s">
        <v>84324</v>
      </c>
      <c r="C39154" s="3" t="s">
        <v>85537</v>
      </c>
      <c r="D39154" s="3" t="s">
        <v>85538</v>
      </c>
      <c r="E39154" s="3">
        <v>41</v>
      </c>
    </row>
    <row r="39155" spans="1:5" ht="15" x14ac:dyDescent="0.2">
      <c r="A39155" s="3" t="s">
        <v>84323</v>
      </c>
      <c r="B39155" s="3" t="s">
        <v>84324</v>
      </c>
      <c r="C39155" s="3" t="s">
        <v>85539</v>
      </c>
      <c r="D39155" s="3" t="s">
        <v>85540</v>
      </c>
      <c r="E39155" s="3">
        <v>194</v>
      </c>
    </row>
    <row r="39156" spans="1:5" ht="15" x14ac:dyDescent="0.2">
      <c r="A39156" s="3" t="s">
        <v>84323</v>
      </c>
      <c r="B39156" s="3" t="s">
        <v>84324</v>
      </c>
      <c r="C39156" s="3" t="s">
        <v>85541</v>
      </c>
      <c r="D39156" s="3" t="s">
        <v>85542</v>
      </c>
      <c r="E39156" s="3">
        <v>77</v>
      </c>
    </row>
    <row r="39157" spans="1:5" ht="15" x14ac:dyDescent="0.2">
      <c r="A39157" s="3" t="s">
        <v>84323</v>
      </c>
      <c r="B39157" s="3" t="s">
        <v>84324</v>
      </c>
      <c r="C39157" s="3" t="s">
        <v>85543</v>
      </c>
      <c r="D39157" s="3" t="s">
        <v>85544</v>
      </c>
      <c r="E39157" s="3">
        <v>394</v>
      </c>
    </row>
    <row r="39158" spans="1:5" ht="15" x14ac:dyDescent="0.2">
      <c r="A39158" s="3" t="s">
        <v>84323</v>
      </c>
      <c r="B39158" s="3" t="s">
        <v>84324</v>
      </c>
      <c r="C39158" s="3" t="s">
        <v>85545</v>
      </c>
      <c r="D39158" s="3" t="s">
        <v>85546</v>
      </c>
      <c r="E39158" s="3">
        <v>7</v>
      </c>
    </row>
    <row r="39159" spans="1:5" ht="15" x14ac:dyDescent="0.2">
      <c r="A39159" s="3" t="s">
        <v>84323</v>
      </c>
      <c r="B39159" s="3" t="s">
        <v>84324</v>
      </c>
      <c r="C39159" s="3" t="s">
        <v>85547</v>
      </c>
      <c r="D39159" s="3" t="s">
        <v>85548</v>
      </c>
      <c r="E39159" s="3">
        <v>10056</v>
      </c>
    </row>
    <row r="39160" spans="1:5" ht="15" x14ac:dyDescent="0.2">
      <c r="A39160" s="3" t="s">
        <v>84323</v>
      </c>
      <c r="B39160" s="3" t="s">
        <v>84324</v>
      </c>
      <c r="C39160" s="3" t="s">
        <v>85549</v>
      </c>
      <c r="D39160" s="3" t="s">
        <v>85550</v>
      </c>
      <c r="E39160" s="3">
        <v>18</v>
      </c>
    </row>
    <row r="39161" spans="1:5" ht="15" x14ac:dyDescent="0.2">
      <c r="A39161" s="3" t="s">
        <v>84323</v>
      </c>
      <c r="B39161" s="3" t="s">
        <v>84324</v>
      </c>
      <c r="C39161" s="3" t="s">
        <v>85551</v>
      </c>
      <c r="D39161" s="3" t="s">
        <v>85552</v>
      </c>
      <c r="E39161" s="3">
        <v>75</v>
      </c>
    </row>
    <row r="39162" spans="1:5" ht="15" x14ac:dyDescent="0.2">
      <c r="A39162" s="3" t="s">
        <v>84323</v>
      </c>
      <c r="B39162" s="3" t="s">
        <v>84324</v>
      </c>
      <c r="C39162" s="3" t="s">
        <v>85553</v>
      </c>
      <c r="D39162" s="3" t="s">
        <v>85554</v>
      </c>
      <c r="E39162" s="3">
        <v>279</v>
      </c>
    </row>
    <row r="39163" spans="1:5" ht="15" x14ac:dyDescent="0.2">
      <c r="A39163" s="3" t="s">
        <v>84323</v>
      </c>
      <c r="B39163" s="3" t="s">
        <v>84324</v>
      </c>
      <c r="C39163" s="3" t="s">
        <v>85555</v>
      </c>
      <c r="D39163" s="3" t="s">
        <v>85556</v>
      </c>
      <c r="E39163" s="3">
        <v>24</v>
      </c>
    </row>
    <row r="39164" spans="1:5" ht="15" x14ac:dyDescent="0.2">
      <c r="A39164" s="3" t="s">
        <v>84323</v>
      </c>
      <c r="B39164" s="3" t="s">
        <v>84324</v>
      </c>
      <c r="C39164" s="3" t="s">
        <v>85557</v>
      </c>
      <c r="D39164" s="3" t="s">
        <v>85558</v>
      </c>
      <c r="E39164" s="3">
        <v>11</v>
      </c>
    </row>
    <row r="39165" spans="1:5" ht="15" x14ac:dyDescent="0.2">
      <c r="A39165" s="3" t="s">
        <v>84323</v>
      </c>
      <c r="B39165" s="3" t="s">
        <v>84324</v>
      </c>
      <c r="C39165" s="3" t="s">
        <v>85559</v>
      </c>
      <c r="D39165" s="3" t="s">
        <v>85560</v>
      </c>
      <c r="E39165" s="3">
        <v>29</v>
      </c>
    </row>
    <row r="39166" spans="1:5" ht="15" x14ac:dyDescent="0.2">
      <c r="A39166" s="3" t="s">
        <v>84323</v>
      </c>
      <c r="B39166" s="3" t="s">
        <v>84324</v>
      </c>
      <c r="C39166" s="3" t="s">
        <v>85561</v>
      </c>
      <c r="D39166" s="3" t="s">
        <v>85562</v>
      </c>
      <c r="E39166" s="3">
        <v>92</v>
      </c>
    </row>
    <row r="39167" spans="1:5" ht="15" x14ac:dyDescent="0.2">
      <c r="A39167" s="3" t="s">
        <v>84323</v>
      </c>
      <c r="B39167" s="3" t="s">
        <v>84324</v>
      </c>
      <c r="C39167" s="3" t="s">
        <v>85563</v>
      </c>
      <c r="D39167" s="3" t="s">
        <v>85564</v>
      </c>
      <c r="E39167" s="3">
        <v>13</v>
      </c>
    </row>
    <row r="39168" spans="1:5" ht="15" x14ac:dyDescent="0.2">
      <c r="A39168" s="3" t="s">
        <v>84323</v>
      </c>
      <c r="B39168" s="3" t="s">
        <v>84324</v>
      </c>
      <c r="C39168" s="3" t="s">
        <v>85565</v>
      </c>
      <c r="D39168" s="3" t="s">
        <v>85566</v>
      </c>
      <c r="E39168" s="3">
        <v>1</v>
      </c>
    </row>
    <row r="39169" spans="1:5" ht="30" x14ac:dyDescent="0.2">
      <c r="A39169" s="3" t="s">
        <v>84323</v>
      </c>
      <c r="B39169" s="3" t="s">
        <v>84324</v>
      </c>
      <c r="C39169" s="3" t="s">
        <v>85567</v>
      </c>
      <c r="D39169" s="3" t="s">
        <v>85568</v>
      </c>
      <c r="E39169" s="3">
        <v>1166</v>
      </c>
    </row>
    <row r="39170" spans="1:5" ht="30" x14ac:dyDescent="0.2">
      <c r="A39170" s="3" t="s">
        <v>84323</v>
      </c>
      <c r="B39170" s="3" t="s">
        <v>84324</v>
      </c>
      <c r="C39170" s="3" t="s">
        <v>85569</v>
      </c>
      <c r="D39170" s="3" t="s">
        <v>85570</v>
      </c>
      <c r="E39170" s="3">
        <v>190</v>
      </c>
    </row>
    <row r="39171" spans="1:5" ht="30" x14ac:dyDescent="0.2">
      <c r="A39171" s="3" t="s">
        <v>84323</v>
      </c>
      <c r="B39171" s="3" t="s">
        <v>84324</v>
      </c>
      <c r="C39171" s="3" t="s">
        <v>85571</v>
      </c>
      <c r="D39171" s="3" t="s">
        <v>85572</v>
      </c>
      <c r="E39171" s="3">
        <v>213</v>
      </c>
    </row>
    <row r="39172" spans="1:5" ht="30" x14ac:dyDescent="0.2">
      <c r="A39172" s="3" t="s">
        <v>84323</v>
      </c>
      <c r="B39172" s="3" t="s">
        <v>84324</v>
      </c>
      <c r="C39172" s="3" t="s">
        <v>85573</v>
      </c>
      <c r="D39172" s="3" t="s">
        <v>85574</v>
      </c>
      <c r="E39172" s="3">
        <v>1476</v>
      </c>
    </row>
    <row r="39173" spans="1:5" ht="15" x14ac:dyDescent="0.2">
      <c r="A39173" s="3" t="s">
        <v>84323</v>
      </c>
      <c r="B39173" s="3" t="s">
        <v>84324</v>
      </c>
      <c r="C39173" s="3" t="s">
        <v>85575</v>
      </c>
      <c r="D39173" s="3" t="s">
        <v>85576</v>
      </c>
      <c r="E39173" s="3">
        <v>955</v>
      </c>
    </row>
    <row r="39174" spans="1:5" ht="15" x14ac:dyDescent="0.2">
      <c r="A39174" s="3" t="s">
        <v>84323</v>
      </c>
      <c r="B39174" s="3" t="s">
        <v>84324</v>
      </c>
      <c r="C39174" s="3" t="s">
        <v>85577</v>
      </c>
      <c r="D39174" s="3" t="s">
        <v>85578</v>
      </c>
      <c r="E39174" s="3">
        <v>11</v>
      </c>
    </row>
    <row r="39175" spans="1:5" ht="15" x14ac:dyDescent="0.2">
      <c r="A39175" s="3" t="s">
        <v>84323</v>
      </c>
      <c r="B39175" s="3" t="s">
        <v>84324</v>
      </c>
      <c r="C39175" s="3" t="s">
        <v>85579</v>
      </c>
      <c r="D39175" s="3" t="s">
        <v>85580</v>
      </c>
      <c r="E39175" s="3">
        <v>72</v>
      </c>
    </row>
    <row r="39176" spans="1:5" ht="30" x14ac:dyDescent="0.2">
      <c r="A39176" s="3" t="s">
        <v>84323</v>
      </c>
      <c r="B39176" s="3" t="s">
        <v>84324</v>
      </c>
      <c r="C39176" s="3" t="s">
        <v>85581</v>
      </c>
      <c r="D39176" s="3" t="s">
        <v>85582</v>
      </c>
      <c r="E39176" s="3">
        <v>30</v>
      </c>
    </row>
    <row r="39177" spans="1:5" ht="15" x14ac:dyDescent="0.2">
      <c r="A39177" s="3" t="s">
        <v>84323</v>
      </c>
      <c r="B39177" s="3" t="s">
        <v>84324</v>
      </c>
      <c r="C39177" s="3" t="s">
        <v>85583</v>
      </c>
      <c r="D39177" s="3" t="s">
        <v>85584</v>
      </c>
      <c r="E39177" s="3">
        <v>600</v>
      </c>
    </row>
    <row r="39178" spans="1:5" ht="15" x14ac:dyDescent="0.2">
      <c r="A39178" s="3" t="s">
        <v>84323</v>
      </c>
      <c r="B39178" s="3" t="s">
        <v>84324</v>
      </c>
      <c r="C39178" s="3" t="s">
        <v>85585</v>
      </c>
      <c r="D39178" s="3" t="s">
        <v>85586</v>
      </c>
      <c r="E39178" s="3">
        <v>17</v>
      </c>
    </row>
    <row r="39179" spans="1:5" ht="15" x14ac:dyDescent="0.2">
      <c r="A39179" s="3" t="s">
        <v>84323</v>
      </c>
      <c r="B39179" s="3" t="s">
        <v>84324</v>
      </c>
      <c r="C39179" s="3" t="s">
        <v>85587</v>
      </c>
      <c r="D39179" s="3" t="s">
        <v>85588</v>
      </c>
      <c r="E39179" s="3">
        <v>5</v>
      </c>
    </row>
    <row r="39180" spans="1:5" ht="15" x14ac:dyDescent="0.2">
      <c r="A39180" s="3" t="s">
        <v>84323</v>
      </c>
      <c r="B39180" s="3" t="s">
        <v>84324</v>
      </c>
      <c r="C39180" s="3" t="s">
        <v>85589</v>
      </c>
      <c r="D39180" s="3" t="s">
        <v>85590</v>
      </c>
      <c r="E39180" s="3">
        <v>26</v>
      </c>
    </row>
    <row r="39181" spans="1:5" ht="15" x14ac:dyDescent="0.2">
      <c r="A39181" s="3" t="s">
        <v>84323</v>
      </c>
      <c r="B39181" s="3" t="s">
        <v>84324</v>
      </c>
      <c r="C39181" s="3" t="s">
        <v>85591</v>
      </c>
      <c r="D39181" s="3" t="s">
        <v>85592</v>
      </c>
      <c r="E39181" s="3">
        <v>190</v>
      </c>
    </row>
    <row r="39182" spans="1:5" ht="15" x14ac:dyDescent="0.2">
      <c r="A39182" s="3" t="s">
        <v>84323</v>
      </c>
      <c r="B39182" s="3" t="s">
        <v>84324</v>
      </c>
      <c r="C39182" s="3" t="s">
        <v>85593</v>
      </c>
      <c r="D39182" s="3" t="s">
        <v>85594</v>
      </c>
      <c r="E39182" s="3">
        <v>18</v>
      </c>
    </row>
    <row r="39183" spans="1:5" ht="15" x14ac:dyDescent="0.2">
      <c r="A39183" s="3" t="s">
        <v>84323</v>
      </c>
      <c r="B39183" s="3" t="s">
        <v>84324</v>
      </c>
      <c r="C39183" s="3" t="s">
        <v>85595</v>
      </c>
      <c r="D39183" s="3" t="s">
        <v>85596</v>
      </c>
      <c r="E39183" s="3">
        <v>236</v>
      </c>
    </row>
    <row r="39184" spans="1:5" ht="15" x14ac:dyDescent="0.2">
      <c r="A39184" s="3" t="s">
        <v>84323</v>
      </c>
      <c r="B39184" s="3" t="s">
        <v>84324</v>
      </c>
      <c r="C39184" s="3" t="s">
        <v>85597</v>
      </c>
      <c r="D39184" s="3" t="s">
        <v>85598</v>
      </c>
      <c r="E39184" s="3">
        <v>279</v>
      </c>
    </row>
    <row r="39185" spans="1:5" ht="15" x14ac:dyDescent="0.2">
      <c r="A39185" s="3" t="s">
        <v>84323</v>
      </c>
      <c r="B39185" s="3" t="s">
        <v>84324</v>
      </c>
      <c r="C39185" s="3" t="s">
        <v>85599</v>
      </c>
      <c r="D39185" s="3" t="s">
        <v>85600</v>
      </c>
      <c r="E39185" s="3">
        <v>228</v>
      </c>
    </row>
    <row r="39186" spans="1:5" ht="15" x14ac:dyDescent="0.2">
      <c r="A39186" s="3" t="s">
        <v>84323</v>
      </c>
      <c r="B39186" s="3" t="s">
        <v>84324</v>
      </c>
      <c r="C39186" s="3" t="s">
        <v>85601</v>
      </c>
      <c r="D39186" s="3" t="s">
        <v>85602</v>
      </c>
      <c r="E39186" s="3">
        <v>0</v>
      </c>
    </row>
    <row r="39187" spans="1:5" ht="15" x14ac:dyDescent="0.2">
      <c r="A39187" s="3" t="s">
        <v>84323</v>
      </c>
      <c r="B39187" s="3" t="s">
        <v>84324</v>
      </c>
      <c r="C39187" s="3" t="s">
        <v>85603</v>
      </c>
      <c r="D39187" s="3" t="s">
        <v>85604</v>
      </c>
      <c r="E39187" s="3">
        <v>0</v>
      </c>
    </row>
    <row r="39188" spans="1:5" ht="15" x14ac:dyDescent="0.2">
      <c r="A39188" s="3" t="s">
        <v>84323</v>
      </c>
      <c r="B39188" s="3" t="s">
        <v>84324</v>
      </c>
      <c r="C39188" s="3" t="s">
        <v>85605</v>
      </c>
      <c r="D39188" s="3" t="s">
        <v>85606</v>
      </c>
      <c r="E39188" s="3">
        <v>0</v>
      </c>
    </row>
    <row r="39189" spans="1:5" ht="15" x14ac:dyDescent="0.2">
      <c r="A39189" s="3" t="s">
        <v>84323</v>
      </c>
      <c r="B39189" s="3" t="s">
        <v>84324</v>
      </c>
      <c r="C39189" s="3" t="s">
        <v>85607</v>
      </c>
      <c r="D39189" s="3" t="s">
        <v>85608</v>
      </c>
      <c r="E39189" s="3">
        <v>11</v>
      </c>
    </row>
    <row r="39190" spans="1:5" ht="15" x14ac:dyDescent="0.2">
      <c r="A39190" s="3" t="s">
        <v>84323</v>
      </c>
      <c r="B39190" s="3" t="s">
        <v>84324</v>
      </c>
      <c r="C39190" s="3" t="s">
        <v>85609</v>
      </c>
      <c r="D39190" s="3" t="s">
        <v>85610</v>
      </c>
      <c r="E39190" s="3">
        <v>0</v>
      </c>
    </row>
    <row r="39191" spans="1:5" ht="15" x14ac:dyDescent="0.2">
      <c r="A39191" s="3" t="s">
        <v>84323</v>
      </c>
      <c r="B39191" s="3" t="s">
        <v>84324</v>
      </c>
      <c r="C39191" s="3" t="s">
        <v>85611</v>
      </c>
      <c r="D39191" s="3" t="s">
        <v>85612</v>
      </c>
      <c r="E39191" s="3">
        <v>1534</v>
      </c>
    </row>
    <row r="39192" spans="1:5" ht="15" x14ac:dyDescent="0.2">
      <c r="A39192" s="3" t="s">
        <v>84323</v>
      </c>
      <c r="B39192" s="3" t="s">
        <v>84324</v>
      </c>
      <c r="C39192" s="3" t="s">
        <v>85613</v>
      </c>
      <c r="D39192" s="3" t="s">
        <v>85614</v>
      </c>
      <c r="E39192" s="3">
        <v>1714</v>
      </c>
    </row>
    <row r="39193" spans="1:5" ht="15" x14ac:dyDescent="0.2">
      <c r="A39193" s="3" t="s">
        <v>84323</v>
      </c>
      <c r="B39193" s="3" t="s">
        <v>84324</v>
      </c>
      <c r="C39193" s="3" t="s">
        <v>85615</v>
      </c>
      <c r="D39193" s="3" t="s">
        <v>85616</v>
      </c>
      <c r="E39193" s="3">
        <v>1732</v>
      </c>
    </row>
    <row r="39194" spans="1:5" ht="15" x14ac:dyDescent="0.2">
      <c r="A39194" s="3" t="s">
        <v>84323</v>
      </c>
      <c r="B39194" s="3" t="s">
        <v>84324</v>
      </c>
      <c r="C39194" s="3" t="s">
        <v>85617</v>
      </c>
      <c r="D39194" s="3" t="s">
        <v>85618</v>
      </c>
      <c r="E39194" s="3">
        <v>0</v>
      </c>
    </row>
    <row r="39195" spans="1:5" ht="15" x14ac:dyDescent="0.2">
      <c r="A39195" s="3" t="s">
        <v>84323</v>
      </c>
      <c r="B39195" s="3" t="s">
        <v>84324</v>
      </c>
      <c r="C39195" s="3" t="s">
        <v>85619</v>
      </c>
      <c r="D39195" s="3" t="s">
        <v>85620</v>
      </c>
      <c r="E39195" s="3">
        <v>0</v>
      </c>
    </row>
    <row r="39196" spans="1:5" ht="15" x14ac:dyDescent="0.2">
      <c r="A39196" s="3" t="s">
        <v>84323</v>
      </c>
      <c r="B39196" s="3" t="s">
        <v>84324</v>
      </c>
      <c r="C39196" s="3" t="s">
        <v>85621</v>
      </c>
      <c r="D39196" s="3" t="s">
        <v>85622</v>
      </c>
      <c r="E39196" s="3">
        <v>27</v>
      </c>
    </row>
    <row r="39197" spans="1:5" ht="15" x14ac:dyDescent="0.2">
      <c r="A39197" s="3" t="s">
        <v>84323</v>
      </c>
      <c r="B39197" s="3" t="s">
        <v>84324</v>
      </c>
      <c r="C39197" s="3" t="s">
        <v>85623</v>
      </c>
      <c r="D39197" s="3" t="s">
        <v>85624</v>
      </c>
      <c r="E39197" s="3">
        <v>45</v>
      </c>
    </row>
    <row r="39198" spans="1:5" ht="15" x14ac:dyDescent="0.2">
      <c r="A39198" s="3" t="s">
        <v>84323</v>
      </c>
      <c r="B39198" s="3" t="s">
        <v>84324</v>
      </c>
      <c r="C39198" s="3" t="s">
        <v>85625</v>
      </c>
      <c r="D39198" s="3" t="s">
        <v>85626</v>
      </c>
      <c r="E39198" s="3">
        <v>76</v>
      </c>
    </row>
    <row r="39199" spans="1:5" ht="15" x14ac:dyDescent="0.2">
      <c r="A39199" s="3" t="s">
        <v>84323</v>
      </c>
      <c r="B39199" s="3" t="s">
        <v>84324</v>
      </c>
      <c r="C39199" s="3" t="s">
        <v>85627</v>
      </c>
      <c r="D39199" s="3" t="s">
        <v>85628</v>
      </c>
      <c r="E39199" s="3">
        <v>0</v>
      </c>
    </row>
    <row r="39200" spans="1:5" ht="15" x14ac:dyDescent="0.2">
      <c r="A39200" s="3" t="s">
        <v>84323</v>
      </c>
      <c r="B39200" s="3" t="s">
        <v>84324</v>
      </c>
      <c r="C39200" s="3" t="s">
        <v>85629</v>
      </c>
      <c r="D39200" s="3" t="s">
        <v>85630</v>
      </c>
      <c r="E39200" s="3">
        <v>0</v>
      </c>
    </row>
    <row r="39201" spans="1:5" ht="15" x14ac:dyDescent="0.2">
      <c r="A39201" s="3" t="s">
        <v>84323</v>
      </c>
      <c r="B39201" s="3" t="s">
        <v>84324</v>
      </c>
      <c r="C39201" s="3" t="s">
        <v>85631</v>
      </c>
      <c r="D39201" s="3" t="s">
        <v>85632</v>
      </c>
      <c r="E39201" s="3">
        <v>0</v>
      </c>
    </row>
    <row r="39202" spans="1:5" ht="15" x14ac:dyDescent="0.2">
      <c r="A39202" s="3" t="s">
        <v>84323</v>
      </c>
      <c r="B39202" s="3" t="s">
        <v>84324</v>
      </c>
      <c r="C39202" s="3" t="s">
        <v>85633</v>
      </c>
      <c r="D39202" s="3" t="s">
        <v>85634</v>
      </c>
      <c r="E39202" s="3">
        <v>457</v>
      </c>
    </row>
    <row r="39203" spans="1:5" ht="15" x14ac:dyDescent="0.2">
      <c r="A39203" s="3" t="s">
        <v>84323</v>
      </c>
      <c r="B39203" s="3" t="s">
        <v>84324</v>
      </c>
      <c r="C39203" s="3" t="s">
        <v>85635</v>
      </c>
      <c r="D39203" s="3" t="s">
        <v>85636</v>
      </c>
      <c r="E39203" s="3">
        <v>925</v>
      </c>
    </row>
    <row r="39204" spans="1:5" ht="15" x14ac:dyDescent="0.2">
      <c r="A39204" s="3" t="s">
        <v>84323</v>
      </c>
      <c r="B39204" s="3" t="s">
        <v>84324</v>
      </c>
      <c r="C39204" s="3" t="s">
        <v>85637</v>
      </c>
      <c r="D39204" s="3" t="s">
        <v>85638</v>
      </c>
      <c r="E39204" s="3">
        <v>168</v>
      </c>
    </row>
    <row r="39205" spans="1:5" ht="15" x14ac:dyDescent="0.2">
      <c r="A39205" s="3" t="s">
        <v>84323</v>
      </c>
      <c r="B39205" s="3" t="s">
        <v>84324</v>
      </c>
      <c r="C39205" s="3" t="s">
        <v>85639</v>
      </c>
      <c r="D39205" s="3" t="s">
        <v>85640</v>
      </c>
      <c r="E39205" s="3">
        <v>574</v>
      </c>
    </row>
    <row r="39206" spans="1:5" ht="30" x14ac:dyDescent="0.2">
      <c r="A39206" s="3" t="s">
        <v>84323</v>
      </c>
      <c r="B39206" s="3" t="s">
        <v>84324</v>
      </c>
      <c r="C39206" s="3" t="s">
        <v>85641</v>
      </c>
      <c r="D39206" s="3" t="s">
        <v>85642</v>
      </c>
      <c r="E39206" s="3">
        <v>0</v>
      </c>
    </row>
    <row r="39207" spans="1:5" ht="15" x14ac:dyDescent="0.2">
      <c r="A39207" s="3" t="s">
        <v>84323</v>
      </c>
      <c r="B39207" s="3" t="s">
        <v>84324</v>
      </c>
      <c r="C39207" s="3" t="s">
        <v>85643</v>
      </c>
      <c r="D39207" s="3" t="s">
        <v>85644</v>
      </c>
      <c r="E39207" s="3">
        <v>584</v>
      </c>
    </row>
    <row r="39208" spans="1:5" ht="15" x14ac:dyDescent="0.2">
      <c r="A39208" s="3" t="s">
        <v>84323</v>
      </c>
      <c r="B39208" s="3" t="s">
        <v>84324</v>
      </c>
      <c r="C39208" s="3" t="s">
        <v>85645</v>
      </c>
      <c r="D39208" s="3" t="s">
        <v>85646</v>
      </c>
      <c r="E39208" s="3">
        <v>477</v>
      </c>
    </row>
    <row r="39209" spans="1:5" ht="15" x14ac:dyDescent="0.2">
      <c r="A39209" s="3" t="s">
        <v>84323</v>
      </c>
      <c r="B39209" s="3" t="s">
        <v>84324</v>
      </c>
      <c r="C39209" s="3" t="s">
        <v>85647</v>
      </c>
      <c r="D39209" s="3" t="s">
        <v>85648</v>
      </c>
      <c r="E39209" s="3">
        <v>477</v>
      </c>
    </row>
    <row r="39210" spans="1:5" ht="15" x14ac:dyDescent="0.2">
      <c r="A39210" s="3" t="s">
        <v>84323</v>
      </c>
      <c r="B39210" s="3" t="s">
        <v>84324</v>
      </c>
      <c r="C39210" s="3" t="s">
        <v>85649</v>
      </c>
      <c r="D39210" s="3" t="s">
        <v>85650</v>
      </c>
      <c r="E39210" s="3">
        <v>0</v>
      </c>
    </row>
    <row r="39211" spans="1:5" ht="15" x14ac:dyDescent="0.2">
      <c r="A39211" s="3" t="s">
        <v>84323</v>
      </c>
      <c r="B39211" s="3" t="s">
        <v>84324</v>
      </c>
      <c r="C39211" s="3" t="s">
        <v>85651</v>
      </c>
      <c r="D39211" s="3" t="s">
        <v>85652</v>
      </c>
      <c r="E39211" s="3">
        <v>0</v>
      </c>
    </row>
    <row r="39212" spans="1:5" ht="15" x14ac:dyDescent="0.2">
      <c r="A39212" s="3" t="s">
        <v>84323</v>
      </c>
      <c r="B39212" s="3" t="s">
        <v>84324</v>
      </c>
      <c r="C39212" s="3" t="s">
        <v>85653</v>
      </c>
      <c r="D39212" s="3" t="s">
        <v>85654</v>
      </c>
      <c r="E39212" s="3">
        <v>0</v>
      </c>
    </row>
    <row r="39213" spans="1:5" ht="15" x14ac:dyDescent="0.2">
      <c r="A39213" s="3" t="s">
        <v>84323</v>
      </c>
      <c r="B39213" s="3" t="s">
        <v>84324</v>
      </c>
      <c r="C39213" s="3" t="s">
        <v>85655</v>
      </c>
      <c r="D39213" s="3" t="s">
        <v>85656</v>
      </c>
      <c r="E39213" s="3">
        <v>0</v>
      </c>
    </row>
    <row r="39214" spans="1:5" ht="15" x14ac:dyDescent="0.2">
      <c r="A39214" s="3" t="s">
        <v>84323</v>
      </c>
      <c r="B39214" s="3" t="s">
        <v>84324</v>
      </c>
      <c r="C39214" s="3" t="s">
        <v>85657</v>
      </c>
      <c r="D39214" s="3" t="s">
        <v>85658</v>
      </c>
      <c r="E39214" s="3">
        <v>19</v>
      </c>
    </row>
    <row r="39215" spans="1:5" ht="15" x14ac:dyDescent="0.2">
      <c r="A39215" s="3" t="s">
        <v>84323</v>
      </c>
      <c r="B39215" s="3" t="s">
        <v>84324</v>
      </c>
      <c r="C39215" s="3" t="s">
        <v>85659</v>
      </c>
      <c r="D39215" s="3" t="s">
        <v>85660</v>
      </c>
      <c r="E39215" s="3">
        <v>0</v>
      </c>
    </row>
    <row r="39216" spans="1:5" ht="15" x14ac:dyDescent="0.2">
      <c r="A39216" s="3" t="s">
        <v>84323</v>
      </c>
      <c r="B39216" s="3" t="s">
        <v>84324</v>
      </c>
      <c r="C39216" s="3" t="s">
        <v>85661</v>
      </c>
      <c r="D39216" s="3" t="s">
        <v>85662</v>
      </c>
      <c r="E39216" s="3">
        <v>145</v>
      </c>
    </row>
    <row r="39217" spans="1:5" ht="15" x14ac:dyDescent="0.2">
      <c r="A39217" s="3" t="s">
        <v>84323</v>
      </c>
      <c r="B39217" s="3" t="s">
        <v>84324</v>
      </c>
      <c r="C39217" s="3" t="s">
        <v>85663</v>
      </c>
      <c r="D39217" s="3" t="s">
        <v>85664</v>
      </c>
      <c r="E39217" s="3">
        <v>1</v>
      </c>
    </row>
    <row r="39218" spans="1:5" ht="30" x14ac:dyDescent="0.2">
      <c r="A39218" s="3" t="s">
        <v>84323</v>
      </c>
      <c r="B39218" s="3" t="s">
        <v>84324</v>
      </c>
      <c r="C39218" s="3" t="s">
        <v>85665</v>
      </c>
      <c r="D39218" s="3" t="s">
        <v>85666</v>
      </c>
      <c r="E39218" s="3">
        <v>7</v>
      </c>
    </row>
    <row r="39219" spans="1:5" ht="30" x14ac:dyDescent="0.2">
      <c r="A39219" s="3" t="s">
        <v>84323</v>
      </c>
      <c r="B39219" s="3" t="s">
        <v>84324</v>
      </c>
      <c r="C39219" s="3" t="s">
        <v>85667</v>
      </c>
      <c r="D39219" s="3" t="s">
        <v>85668</v>
      </c>
      <c r="E39219" s="3">
        <v>223</v>
      </c>
    </row>
    <row r="39220" spans="1:5" ht="30" x14ac:dyDescent="0.2">
      <c r="A39220" s="3" t="s">
        <v>84323</v>
      </c>
      <c r="B39220" s="3" t="s">
        <v>84324</v>
      </c>
      <c r="C39220" s="3" t="s">
        <v>85669</v>
      </c>
      <c r="D39220" s="3" t="s">
        <v>85670</v>
      </c>
      <c r="E39220" s="3">
        <v>1394</v>
      </c>
    </row>
    <row r="39221" spans="1:5" ht="30" x14ac:dyDescent="0.2">
      <c r="A39221" s="3" t="s">
        <v>84323</v>
      </c>
      <c r="B39221" s="3" t="s">
        <v>84324</v>
      </c>
      <c r="C39221" s="3" t="s">
        <v>85671</v>
      </c>
      <c r="D39221" s="3" t="s">
        <v>85672</v>
      </c>
      <c r="E39221" s="3">
        <v>378</v>
      </c>
    </row>
    <row r="39222" spans="1:5" ht="30" x14ac:dyDescent="0.2">
      <c r="A39222" s="3" t="s">
        <v>84323</v>
      </c>
      <c r="B39222" s="3" t="s">
        <v>84324</v>
      </c>
      <c r="C39222" s="3" t="s">
        <v>85673</v>
      </c>
      <c r="D39222" s="3" t="s">
        <v>85674</v>
      </c>
      <c r="E39222" s="3">
        <v>1168</v>
      </c>
    </row>
    <row r="39223" spans="1:5" ht="30" x14ac:dyDescent="0.2">
      <c r="A39223" s="3" t="s">
        <v>84323</v>
      </c>
      <c r="B39223" s="3" t="s">
        <v>84324</v>
      </c>
      <c r="C39223" s="3" t="s">
        <v>85675</v>
      </c>
      <c r="D39223" s="3" t="s">
        <v>85676</v>
      </c>
      <c r="E39223" s="3">
        <v>2017</v>
      </c>
    </row>
    <row r="39224" spans="1:5" ht="30" x14ac:dyDescent="0.2">
      <c r="A39224" s="3" t="s">
        <v>84323</v>
      </c>
      <c r="B39224" s="3" t="s">
        <v>84324</v>
      </c>
      <c r="C39224" s="3" t="s">
        <v>85677</v>
      </c>
      <c r="D39224" s="3" t="s">
        <v>85678</v>
      </c>
      <c r="E39224" s="3">
        <v>1</v>
      </c>
    </row>
    <row r="39225" spans="1:5" ht="30" x14ac:dyDescent="0.2">
      <c r="A39225" s="3" t="s">
        <v>84323</v>
      </c>
      <c r="B39225" s="3" t="s">
        <v>84324</v>
      </c>
      <c r="C39225" s="3" t="s">
        <v>85679</v>
      </c>
      <c r="D39225" s="3" t="s">
        <v>85680</v>
      </c>
      <c r="E39225" s="3">
        <v>709</v>
      </c>
    </row>
    <row r="39226" spans="1:5" ht="30" x14ac:dyDescent="0.2">
      <c r="A39226" s="3" t="s">
        <v>84323</v>
      </c>
      <c r="B39226" s="3" t="s">
        <v>84324</v>
      </c>
      <c r="C39226" s="3" t="s">
        <v>85681</v>
      </c>
      <c r="D39226" s="3" t="s">
        <v>85682</v>
      </c>
      <c r="E39226" s="3">
        <v>927</v>
      </c>
    </row>
    <row r="39227" spans="1:5" ht="15" x14ac:dyDescent="0.2">
      <c r="A39227" s="3" t="s">
        <v>85683</v>
      </c>
      <c r="B39227" s="3" t="s">
        <v>85684</v>
      </c>
      <c r="C39227" s="3" t="s">
        <v>85685</v>
      </c>
      <c r="D39227" s="3" t="s">
        <v>85686</v>
      </c>
      <c r="E39227" s="3">
        <v>0</v>
      </c>
    </row>
    <row r="39228" spans="1:5" ht="15" x14ac:dyDescent="0.2">
      <c r="A39228" s="3" t="s">
        <v>85687</v>
      </c>
      <c r="B39228" s="3" t="s">
        <v>85688</v>
      </c>
      <c r="C39228" s="3" t="s">
        <v>85689</v>
      </c>
      <c r="D39228" s="3" t="s">
        <v>85690</v>
      </c>
      <c r="E39228" s="3">
        <v>0</v>
      </c>
    </row>
    <row r="39229" spans="1:5" ht="15" x14ac:dyDescent="0.2">
      <c r="A39229" s="3" t="s">
        <v>85687</v>
      </c>
      <c r="B39229" s="3" t="s">
        <v>85688</v>
      </c>
      <c r="C39229" s="3" t="s">
        <v>85691</v>
      </c>
      <c r="D39229" s="3" t="s">
        <v>85692</v>
      </c>
      <c r="E39229" s="3">
        <v>0</v>
      </c>
    </row>
    <row r="39230" spans="1:5" ht="15" x14ac:dyDescent="0.2">
      <c r="A39230" s="3" t="s">
        <v>85693</v>
      </c>
      <c r="B39230" s="3" t="s">
        <v>85694</v>
      </c>
      <c r="C39230" s="3" t="s">
        <v>85695</v>
      </c>
      <c r="D39230" s="3" t="s">
        <v>85696</v>
      </c>
      <c r="E39230" s="3">
        <v>0</v>
      </c>
    </row>
    <row r="39231" spans="1:5" ht="15" x14ac:dyDescent="0.2">
      <c r="A39231" s="3" t="s">
        <v>85697</v>
      </c>
      <c r="B39231" s="3" t="s">
        <v>85698</v>
      </c>
      <c r="C39231" s="3" t="s">
        <v>85699</v>
      </c>
      <c r="D39231" s="3" t="s">
        <v>85700</v>
      </c>
      <c r="E39231" s="3">
        <v>1</v>
      </c>
    </row>
    <row r="39232" spans="1:5" ht="15" x14ac:dyDescent="0.2">
      <c r="A39232" s="3" t="s">
        <v>85697</v>
      </c>
      <c r="B39232" s="3" t="s">
        <v>85698</v>
      </c>
      <c r="C39232" s="3" t="s">
        <v>85701</v>
      </c>
      <c r="D39232" s="3" t="s">
        <v>85702</v>
      </c>
      <c r="E39232" s="3">
        <v>3874</v>
      </c>
    </row>
    <row r="39233" spans="1:5" ht="15" x14ac:dyDescent="0.2">
      <c r="A39233" s="3" t="s">
        <v>85697</v>
      </c>
      <c r="B39233" s="3" t="s">
        <v>85698</v>
      </c>
      <c r="C39233" s="3" t="s">
        <v>85703</v>
      </c>
      <c r="D39233" s="3" t="s">
        <v>85704</v>
      </c>
      <c r="E39233" s="3">
        <v>0</v>
      </c>
    </row>
    <row r="39234" spans="1:5" ht="15" x14ac:dyDescent="0.2">
      <c r="A39234" s="3" t="s">
        <v>85697</v>
      </c>
      <c r="B39234" s="3" t="s">
        <v>85698</v>
      </c>
      <c r="C39234" s="3" t="s">
        <v>90153</v>
      </c>
      <c r="D39234" s="3" t="s">
        <v>90154</v>
      </c>
      <c r="E39234" s="3">
        <v>3</v>
      </c>
    </row>
    <row r="39235" spans="1:5" ht="15" x14ac:dyDescent="0.2">
      <c r="A39235" s="3" t="s">
        <v>85697</v>
      </c>
      <c r="B39235" s="3" t="s">
        <v>85698</v>
      </c>
      <c r="C39235" s="3" t="s">
        <v>90155</v>
      </c>
      <c r="D39235" s="3" t="s">
        <v>90156</v>
      </c>
      <c r="E39235" s="3">
        <v>12</v>
      </c>
    </row>
    <row r="39236" spans="1:5" ht="15" x14ac:dyDescent="0.2">
      <c r="A39236" s="3" t="s">
        <v>85697</v>
      </c>
      <c r="B39236" s="3" t="s">
        <v>85698</v>
      </c>
      <c r="C39236" s="3" t="s">
        <v>90157</v>
      </c>
      <c r="D39236" s="3" t="s">
        <v>90158</v>
      </c>
      <c r="E39236" s="3">
        <v>2561</v>
      </c>
    </row>
    <row r="39237" spans="1:5" ht="15" x14ac:dyDescent="0.2">
      <c r="A39237" s="3" t="s">
        <v>85697</v>
      </c>
      <c r="B39237" s="3" t="s">
        <v>85698</v>
      </c>
      <c r="C39237" s="3" t="s">
        <v>85705</v>
      </c>
      <c r="D39237" s="3" t="s">
        <v>85706</v>
      </c>
      <c r="E39237" s="3">
        <v>264</v>
      </c>
    </row>
    <row r="39238" spans="1:5" ht="15" x14ac:dyDescent="0.2">
      <c r="A39238" s="3" t="s">
        <v>85697</v>
      </c>
      <c r="B39238" s="3" t="s">
        <v>85698</v>
      </c>
      <c r="C39238" s="3" t="s">
        <v>85707</v>
      </c>
      <c r="D39238" s="3" t="s">
        <v>85708</v>
      </c>
      <c r="E39238" s="3">
        <v>222029</v>
      </c>
    </row>
    <row r="39239" spans="1:5" ht="15" x14ac:dyDescent="0.2">
      <c r="A39239" s="3" t="s">
        <v>85697</v>
      </c>
      <c r="B39239" s="3" t="s">
        <v>85698</v>
      </c>
      <c r="C39239" s="3" t="s">
        <v>85709</v>
      </c>
      <c r="D39239" s="3" t="s">
        <v>85710</v>
      </c>
      <c r="E39239" s="3">
        <v>37293</v>
      </c>
    </row>
    <row r="39240" spans="1:5" ht="15" x14ac:dyDescent="0.2">
      <c r="A39240" s="3" t="s">
        <v>85697</v>
      </c>
      <c r="B39240" s="3" t="s">
        <v>85698</v>
      </c>
      <c r="C39240" s="3" t="s">
        <v>85711</v>
      </c>
      <c r="D39240" s="3" t="s">
        <v>85712</v>
      </c>
      <c r="E39240" s="3">
        <v>119982</v>
      </c>
    </row>
    <row r="39241" spans="1:5" ht="15" x14ac:dyDescent="0.2">
      <c r="A39241" s="3" t="s">
        <v>85697</v>
      </c>
      <c r="B39241" s="3" t="s">
        <v>85698</v>
      </c>
      <c r="C39241" s="3" t="s">
        <v>85713</v>
      </c>
      <c r="D39241" s="3" t="s">
        <v>85714</v>
      </c>
      <c r="E39241" s="3">
        <v>1</v>
      </c>
    </row>
    <row r="39242" spans="1:5" ht="15" x14ac:dyDescent="0.2">
      <c r="A39242" s="3" t="s">
        <v>85697</v>
      </c>
      <c r="B39242" s="3" t="s">
        <v>85698</v>
      </c>
      <c r="C39242" s="3" t="s">
        <v>85715</v>
      </c>
      <c r="D39242" s="3" t="s">
        <v>85716</v>
      </c>
      <c r="E39242" s="3">
        <v>5006</v>
      </c>
    </row>
    <row r="39243" spans="1:5" ht="15" x14ac:dyDescent="0.2">
      <c r="A39243" s="3" t="s">
        <v>85697</v>
      </c>
      <c r="B39243" s="3" t="s">
        <v>85698</v>
      </c>
      <c r="C39243" s="3" t="s">
        <v>85717</v>
      </c>
      <c r="D39243" s="3" t="s">
        <v>85718</v>
      </c>
      <c r="E39243" s="3">
        <v>26</v>
      </c>
    </row>
    <row r="39244" spans="1:5" ht="15" x14ac:dyDescent="0.2">
      <c r="A39244" s="3" t="s">
        <v>85697</v>
      </c>
      <c r="B39244" s="3" t="s">
        <v>85698</v>
      </c>
      <c r="C39244" s="3" t="s">
        <v>85719</v>
      </c>
      <c r="D39244" s="3" t="s">
        <v>85720</v>
      </c>
      <c r="E39244" s="3">
        <v>231</v>
      </c>
    </row>
    <row r="39245" spans="1:5" ht="15" x14ac:dyDescent="0.2">
      <c r="A39245" s="3" t="s">
        <v>85697</v>
      </c>
      <c r="B39245" s="3" t="s">
        <v>85698</v>
      </c>
      <c r="C39245" s="3" t="s">
        <v>85721</v>
      </c>
      <c r="D39245" s="3" t="s">
        <v>85722</v>
      </c>
      <c r="E39245" s="3">
        <v>2599</v>
      </c>
    </row>
    <row r="39246" spans="1:5" ht="15" x14ac:dyDescent="0.2">
      <c r="A39246" s="3" t="s">
        <v>85697</v>
      </c>
      <c r="B39246" s="3" t="s">
        <v>85698</v>
      </c>
      <c r="C39246" s="3" t="s">
        <v>85723</v>
      </c>
      <c r="D39246" s="3" t="s">
        <v>85724</v>
      </c>
      <c r="E39246" s="3">
        <v>183</v>
      </c>
    </row>
    <row r="39247" spans="1:5" ht="15" x14ac:dyDescent="0.2">
      <c r="A39247" s="3" t="s">
        <v>85697</v>
      </c>
      <c r="B39247" s="3" t="s">
        <v>85698</v>
      </c>
      <c r="C39247" s="3" t="s">
        <v>85725</v>
      </c>
      <c r="D39247" s="3" t="s">
        <v>85726</v>
      </c>
      <c r="E39247" s="3">
        <v>2058</v>
      </c>
    </row>
    <row r="39248" spans="1:5" ht="15" x14ac:dyDescent="0.2">
      <c r="A39248" s="3" t="s">
        <v>85697</v>
      </c>
      <c r="B39248" s="3" t="s">
        <v>85698</v>
      </c>
      <c r="C39248" s="3" t="s">
        <v>85727</v>
      </c>
      <c r="D39248" s="3" t="s">
        <v>85728</v>
      </c>
      <c r="E39248" s="3">
        <v>15</v>
      </c>
    </row>
    <row r="39249" spans="1:5" ht="15" x14ac:dyDescent="0.2">
      <c r="A39249" s="3" t="s">
        <v>85697</v>
      </c>
      <c r="B39249" s="3" t="s">
        <v>85698</v>
      </c>
      <c r="C39249" s="3" t="s">
        <v>85729</v>
      </c>
      <c r="D39249" s="3" t="s">
        <v>85730</v>
      </c>
      <c r="E39249" s="3">
        <v>32</v>
      </c>
    </row>
    <row r="39250" spans="1:5" ht="15" x14ac:dyDescent="0.2">
      <c r="A39250" s="3" t="s">
        <v>85697</v>
      </c>
      <c r="B39250" s="3" t="s">
        <v>85698</v>
      </c>
      <c r="C39250" s="3" t="s">
        <v>85732</v>
      </c>
      <c r="D39250" s="3" t="s">
        <v>85731</v>
      </c>
      <c r="E39250" s="3">
        <v>11</v>
      </c>
    </row>
    <row r="39251" spans="1:5" ht="15" x14ac:dyDescent="0.2">
      <c r="A39251" s="3" t="s">
        <v>85697</v>
      </c>
      <c r="B39251" s="3" t="s">
        <v>85698</v>
      </c>
      <c r="C39251" s="3" t="s">
        <v>85733</v>
      </c>
      <c r="D39251" s="3" t="s">
        <v>85734</v>
      </c>
      <c r="E39251" s="3">
        <v>658</v>
      </c>
    </row>
    <row r="39252" spans="1:5" ht="15" x14ac:dyDescent="0.2">
      <c r="A39252" s="3" t="s">
        <v>85697</v>
      </c>
      <c r="B39252" s="3" t="s">
        <v>85698</v>
      </c>
      <c r="C39252" s="3" t="s">
        <v>85735</v>
      </c>
      <c r="D39252" s="3" t="s">
        <v>85736</v>
      </c>
      <c r="E39252" s="3">
        <v>225</v>
      </c>
    </row>
    <row r="39253" spans="1:5" ht="15" x14ac:dyDescent="0.2">
      <c r="A39253" s="3" t="s">
        <v>85697</v>
      </c>
      <c r="B39253" s="3" t="s">
        <v>85698</v>
      </c>
      <c r="C39253" s="3" t="s">
        <v>85737</v>
      </c>
      <c r="D39253" s="3" t="s">
        <v>85738</v>
      </c>
      <c r="E39253" s="3">
        <v>3</v>
      </c>
    </row>
    <row r="39254" spans="1:5" ht="30" x14ac:dyDescent="0.2">
      <c r="A39254" s="3" t="s">
        <v>85697</v>
      </c>
      <c r="B39254" s="3" t="s">
        <v>85698</v>
      </c>
      <c r="C39254" s="3" t="s">
        <v>85739</v>
      </c>
      <c r="D39254" s="3" t="s">
        <v>85740</v>
      </c>
      <c r="E39254" s="3">
        <v>45</v>
      </c>
    </row>
    <row r="39255" spans="1:5" ht="15" x14ac:dyDescent="0.2">
      <c r="A39255" s="3" t="s">
        <v>85697</v>
      </c>
      <c r="B39255" s="3" t="s">
        <v>85698</v>
      </c>
      <c r="C39255" s="3" t="s">
        <v>85741</v>
      </c>
      <c r="D39255" s="3" t="s">
        <v>85742</v>
      </c>
      <c r="E39255" s="3">
        <v>495</v>
      </c>
    </row>
    <row r="39256" spans="1:5" ht="15" x14ac:dyDescent="0.2">
      <c r="A39256" s="3" t="s">
        <v>85697</v>
      </c>
      <c r="B39256" s="3" t="s">
        <v>85698</v>
      </c>
      <c r="C39256" s="3" t="s">
        <v>85743</v>
      </c>
      <c r="D39256" s="3" t="s">
        <v>85744</v>
      </c>
      <c r="E39256" s="3">
        <v>72</v>
      </c>
    </row>
    <row r="39257" spans="1:5" ht="15" x14ac:dyDescent="0.2">
      <c r="A39257" s="3" t="s">
        <v>85697</v>
      </c>
      <c r="B39257" s="3" t="s">
        <v>85698</v>
      </c>
      <c r="C39257" s="3" t="s">
        <v>85745</v>
      </c>
      <c r="D39257" s="3" t="s">
        <v>85746</v>
      </c>
      <c r="E39257" s="3">
        <v>0</v>
      </c>
    </row>
    <row r="39258" spans="1:5" ht="30" x14ac:dyDescent="0.2">
      <c r="A39258" s="3" t="s">
        <v>85697</v>
      </c>
      <c r="B39258" s="3" t="s">
        <v>85698</v>
      </c>
      <c r="C39258" s="3" t="s">
        <v>85747</v>
      </c>
      <c r="D39258" s="3" t="s">
        <v>85748</v>
      </c>
      <c r="E39258" s="3">
        <v>1606</v>
      </c>
    </row>
    <row r="39259" spans="1:5" ht="15" x14ac:dyDescent="0.2">
      <c r="A39259" s="3" t="s">
        <v>85697</v>
      </c>
      <c r="B39259" s="3" t="s">
        <v>85698</v>
      </c>
      <c r="C39259" s="3" t="s">
        <v>85749</v>
      </c>
      <c r="D39259" s="3" t="s">
        <v>85750</v>
      </c>
      <c r="E39259" s="3">
        <v>6</v>
      </c>
    </row>
    <row r="39260" spans="1:5" ht="15" x14ac:dyDescent="0.2">
      <c r="A39260" s="3" t="s">
        <v>85697</v>
      </c>
      <c r="B39260" s="3" t="s">
        <v>85698</v>
      </c>
      <c r="C39260" s="3" t="s">
        <v>85751</v>
      </c>
      <c r="D39260" s="3" t="s">
        <v>85752</v>
      </c>
      <c r="E39260" s="3">
        <v>4081</v>
      </c>
    </row>
    <row r="39261" spans="1:5" ht="15" x14ac:dyDescent="0.2">
      <c r="A39261" s="3" t="s">
        <v>85697</v>
      </c>
      <c r="B39261" s="3" t="s">
        <v>85698</v>
      </c>
      <c r="C39261" s="3" t="s">
        <v>85753</v>
      </c>
      <c r="D39261" s="3" t="s">
        <v>85754</v>
      </c>
      <c r="E39261" s="3">
        <v>1</v>
      </c>
    </row>
    <row r="39262" spans="1:5" ht="15" x14ac:dyDescent="0.2">
      <c r="A39262" s="3" t="s">
        <v>85697</v>
      </c>
      <c r="B39262" s="3" t="s">
        <v>85698</v>
      </c>
      <c r="C39262" s="3" t="s">
        <v>85755</v>
      </c>
      <c r="D39262" s="3" t="s">
        <v>85756</v>
      </c>
      <c r="E39262" s="3">
        <v>2591</v>
      </c>
    </row>
    <row r="39263" spans="1:5" ht="15" x14ac:dyDescent="0.2">
      <c r="A39263" s="3" t="s">
        <v>85697</v>
      </c>
      <c r="B39263" s="3" t="s">
        <v>85698</v>
      </c>
      <c r="C39263" s="3" t="s">
        <v>85757</v>
      </c>
      <c r="D39263" s="3" t="s">
        <v>85758</v>
      </c>
      <c r="E39263" s="3">
        <v>14654</v>
      </c>
    </row>
    <row r="39264" spans="1:5" ht="15" x14ac:dyDescent="0.2">
      <c r="A39264" s="3" t="s">
        <v>85697</v>
      </c>
      <c r="B39264" s="3" t="s">
        <v>85698</v>
      </c>
      <c r="C39264" s="3" t="s">
        <v>85759</v>
      </c>
      <c r="D39264" s="3" t="s">
        <v>85760</v>
      </c>
      <c r="E39264" s="3">
        <v>2319</v>
      </c>
    </row>
    <row r="39265" spans="1:5" ht="15" x14ac:dyDescent="0.2">
      <c r="A39265" s="3" t="s">
        <v>85697</v>
      </c>
      <c r="B39265" s="3" t="s">
        <v>85698</v>
      </c>
      <c r="C39265" s="3" t="s">
        <v>85761</v>
      </c>
      <c r="D39265" s="3" t="s">
        <v>85762</v>
      </c>
      <c r="E39265" s="3">
        <v>1631</v>
      </c>
    </row>
    <row r="39266" spans="1:5" ht="15" x14ac:dyDescent="0.2">
      <c r="A39266" s="3" t="s">
        <v>85697</v>
      </c>
      <c r="B39266" s="3" t="s">
        <v>85698</v>
      </c>
      <c r="C39266" s="3" t="s">
        <v>85763</v>
      </c>
      <c r="D39266" s="3" t="s">
        <v>85764</v>
      </c>
      <c r="E39266" s="3">
        <v>2836</v>
      </c>
    </row>
    <row r="39267" spans="1:5" ht="15" x14ac:dyDescent="0.2">
      <c r="A39267" s="3" t="s">
        <v>85697</v>
      </c>
      <c r="B39267" s="3" t="s">
        <v>85698</v>
      </c>
      <c r="C39267" s="3" t="s">
        <v>85765</v>
      </c>
      <c r="D39267" s="3" t="s">
        <v>85766</v>
      </c>
      <c r="E39267" s="3">
        <v>141</v>
      </c>
    </row>
    <row r="39268" spans="1:5" ht="15" x14ac:dyDescent="0.2">
      <c r="A39268" s="3" t="s">
        <v>85697</v>
      </c>
      <c r="B39268" s="3" t="s">
        <v>85698</v>
      </c>
      <c r="C39268" s="3" t="s">
        <v>85767</v>
      </c>
      <c r="D39268" s="3" t="s">
        <v>85768</v>
      </c>
      <c r="E39268" s="3">
        <v>19</v>
      </c>
    </row>
    <row r="39269" spans="1:5" ht="15" x14ac:dyDescent="0.2">
      <c r="A39269" s="3" t="s">
        <v>85697</v>
      </c>
      <c r="B39269" s="3" t="s">
        <v>85698</v>
      </c>
      <c r="C39269" s="3" t="s">
        <v>85769</v>
      </c>
      <c r="D39269" s="3" t="s">
        <v>85770</v>
      </c>
      <c r="E39269" s="3">
        <v>121</v>
      </c>
    </row>
    <row r="39270" spans="1:5" ht="15" x14ac:dyDescent="0.2">
      <c r="A39270" s="3" t="s">
        <v>85697</v>
      </c>
      <c r="B39270" s="3" t="s">
        <v>85698</v>
      </c>
      <c r="C39270" s="3" t="s">
        <v>85771</v>
      </c>
      <c r="D39270" s="3" t="s">
        <v>85772</v>
      </c>
      <c r="E39270" s="3">
        <v>110</v>
      </c>
    </row>
    <row r="39271" spans="1:5" ht="15" x14ac:dyDescent="0.2">
      <c r="A39271" s="3" t="s">
        <v>85697</v>
      </c>
      <c r="B39271" s="3" t="s">
        <v>85698</v>
      </c>
      <c r="C39271" s="3" t="s">
        <v>85773</v>
      </c>
      <c r="D39271" s="3" t="s">
        <v>85774</v>
      </c>
      <c r="E39271" s="3">
        <v>17</v>
      </c>
    </row>
    <row r="39272" spans="1:5" ht="15" x14ac:dyDescent="0.2">
      <c r="A39272" s="3" t="s">
        <v>85697</v>
      </c>
      <c r="B39272" s="3" t="s">
        <v>85698</v>
      </c>
      <c r="C39272" s="3" t="s">
        <v>85775</v>
      </c>
      <c r="D39272" s="3" t="s">
        <v>85776</v>
      </c>
      <c r="E39272" s="3">
        <v>321</v>
      </c>
    </row>
    <row r="39273" spans="1:5" ht="15" x14ac:dyDescent="0.2">
      <c r="A39273" s="3" t="s">
        <v>85697</v>
      </c>
      <c r="B39273" s="3" t="s">
        <v>85698</v>
      </c>
      <c r="C39273" s="3" t="s">
        <v>85777</v>
      </c>
      <c r="D39273" s="3" t="s">
        <v>85778</v>
      </c>
      <c r="E39273" s="3">
        <v>10</v>
      </c>
    </row>
    <row r="39274" spans="1:5" ht="15" x14ac:dyDescent="0.2">
      <c r="A39274" s="3" t="s">
        <v>85697</v>
      </c>
      <c r="B39274" s="3" t="s">
        <v>85698</v>
      </c>
      <c r="C39274" s="3" t="s">
        <v>85779</v>
      </c>
      <c r="D39274" s="3" t="s">
        <v>85780</v>
      </c>
      <c r="E39274" s="3">
        <v>689</v>
      </c>
    </row>
    <row r="39275" spans="1:5" ht="15" x14ac:dyDescent="0.2">
      <c r="A39275" s="3" t="s">
        <v>85697</v>
      </c>
      <c r="B39275" s="3" t="s">
        <v>85698</v>
      </c>
      <c r="C39275" s="3" t="s">
        <v>85781</v>
      </c>
      <c r="D39275" s="3" t="s">
        <v>85782</v>
      </c>
      <c r="E39275" s="3">
        <v>1</v>
      </c>
    </row>
    <row r="39276" spans="1:5" ht="15" x14ac:dyDescent="0.2">
      <c r="A39276" s="3" t="s">
        <v>85697</v>
      </c>
      <c r="B39276" s="3" t="s">
        <v>85698</v>
      </c>
      <c r="C39276" s="3" t="s">
        <v>85783</v>
      </c>
      <c r="D39276" s="3" t="s">
        <v>85784</v>
      </c>
      <c r="E39276" s="3">
        <v>18</v>
      </c>
    </row>
    <row r="39277" spans="1:5" ht="15" x14ac:dyDescent="0.2">
      <c r="A39277" s="3" t="s">
        <v>85697</v>
      </c>
      <c r="B39277" s="3" t="s">
        <v>85698</v>
      </c>
      <c r="C39277" s="3" t="s">
        <v>85785</v>
      </c>
      <c r="D39277" s="3" t="s">
        <v>85786</v>
      </c>
      <c r="E39277" s="3">
        <v>1368</v>
      </c>
    </row>
    <row r="39278" spans="1:5" ht="15" x14ac:dyDescent="0.2">
      <c r="A39278" s="3" t="s">
        <v>85697</v>
      </c>
      <c r="B39278" s="3" t="s">
        <v>85698</v>
      </c>
      <c r="C39278" s="3" t="s">
        <v>85787</v>
      </c>
      <c r="D39278" s="3" t="s">
        <v>85788</v>
      </c>
      <c r="E39278" s="3">
        <v>1450</v>
      </c>
    </row>
    <row r="39279" spans="1:5" ht="15" x14ac:dyDescent="0.2">
      <c r="A39279" s="3" t="s">
        <v>85697</v>
      </c>
      <c r="B39279" s="3" t="s">
        <v>85698</v>
      </c>
      <c r="C39279" s="3" t="s">
        <v>85789</v>
      </c>
      <c r="D39279" s="3" t="s">
        <v>85790</v>
      </c>
      <c r="E39279" s="3">
        <v>68082</v>
      </c>
    </row>
    <row r="39280" spans="1:5" ht="15" x14ac:dyDescent="0.2">
      <c r="A39280" s="3" t="s">
        <v>85697</v>
      </c>
      <c r="B39280" s="3" t="s">
        <v>85698</v>
      </c>
      <c r="C39280" s="3" t="s">
        <v>85791</v>
      </c>
      <c r="D39280" s="3" t="s">
        <v>85792</v>
      </c>
      <c r="E39280" s="3">
        <v>627</v>
      </c>
    </row>
    <row r="39281" spans="1:5" ht="15" x14ac:dyDescent="0.2">
      <c r="A39281" s="3" t="s">
        <v>85697</v>
      </c>
      <c r="B39281" s="3" t="s">
        <v>85698</v>
      </c>
      <c r="C39281" s="3" t="s">
        <v>85793</v>
      </c>
      <c r="D39281" s="3" t="s">
        <v>85794</v>
      </c>
      <c r="E39281" s="3">
        <v>3</v>
      </c>
    </row>
    <row r="39282" spans="1:5" ht="15" x14ac:dyDescent="0.2">
      <c r="A39282" s="3" t="s">
        <v>85697</v>
      </c>
      <c r="B39282" s="3" t="s">
        <v>85698</v>
      </c>
      <c r="C39282" s="3" t="s">
        <v>85795</v>
      </c>
      <c r="D39282" s="3" t="s">
        <v>85796</v>
      </c>
      <c r="E39282" s="3">
        <v>17</v>
      </c>
    </row>
    <row r="39283" spans="1:5" ht="15" x14ac:dyDescent="0.2">
      <c r="A39283" s="3" t="s">
        <v>85697</v>
      </c>
      <c r="B39283" s="3" t="s">
        <v>85698</v>
      </c>
      <c r="C39283" s="3" t="s">
        <v>85797</v>
      </c>
      <c r="D39283" s="3" t="s">
        <v>85798</v>
      </c>
      <c r="E39283" s="3">
        <v>3</v>
      </c>
    </row>
    <row r="39284" spans="1:5" ht="30" x14ac:dyDescent="0.2">
      <c r="A39284" s="3" t="s">
        <v>85697</v>
      </c>
      <c r="B39284" s="3" t="s">
        <v>85698</v>
      </c>
      <c r="C39284" s="3" t="s">
        <v>85799</v>
      </c>
      <c r="D39284" s="3" t="s">
        <v>85800</v>
      </c>
      <c r="E39284" s="3">
        <v>954</v>
      </c>
    </row>
    <row r="39285" spans="1:5" ht="15" x14ac:dyDescent="0.2">
      <c r="A39285" s="3" t="s">
        <v>85697</v>
      </c>
      <c r="B39285" s="3" t="s">
        <v>85698</v>
      </c>
      <c r="C39285" s="3" t="s">
        <v>85801</v>
      </c>
      <c r="D39285" s="3" t="s">
        <v>85802</v>
      </c>
      <c r="E39285" s="3">
        <v>1094</v>
      </c>
    </row>
    <row r="39286" spans="1:5" ht="15" x14ac:dyDescent="0.2">
      <c r="A39286" s="3" t="s">
        <v>85697</v>
      </c>
      <c r="B39286" s="3" t="s">
        <v>85698</v>
      </c>
      <c r="C39286" s="3" t="s">
        <v>85803</v>
      </c>
      <c r="D39286" s="3" t="s">
        <v>85804</v>
      </c>
      <c r="E39286" s="3">
        <v>2712</v>
      </c>
    </row>
    <row r="39287" spans="1:5" ht="15" x14ac:dyDescent="0.2">
      <c r="A39287" s="3" t="s">
        <v>85697</v>
      </c>
      <c r="B39287" s="3" t="s">
        <v>85698</v>
      </c>
      <c r="C39287" s="3" t="s">
        <v>85805</v>
      </c>
      <c r="D39287" s="3" t="s">
        <v>85806</v>
      </c>
      <c r="E39287" s="3">
        <v>352</v>
      </c>
    </row>
    <row r="39288" spans="1:5" ht="15" x14ac:dyDescent="0.2">
      <c r="A39288" s="3" t="s">
        <v>85697</v>
      </c>
      <c r="B39288" s="3" t="s">
        <v>85698</v>
      </c>
      <c r="C39288" s="3" t="s">
        <v>85807</v>
      </c>
      <c r="D39288" s="3" t="s">
        <v>85808</v>
      </c>
      <c r="E39288" s="3">
        <v>3481</v>
      </c>
    </row>
    <row r="39289" spans="1:5" ht="15" x14ac:dyDescent="0.2">
      <c r="A39289" s="3" t="s">
        <v>85697</v>
      </c>
      <c r="B39289" s="3" t="s">
        <v>85698</v>
      </c>
      <c r="C39289" s="3" t="s">
        <v>85809</v>
      </c>
      <c r="D39289" s="3" t="s">
        <v>85810</v>
      </c>
      <c r="E39289" s="3">
        <v>1</v>
      </c>
    </row>
    <row r="39290" spans="1:5" ht="15" x14ac:dyDescent="0.2">
      <c r="A39290" s="3" t="s">
        <v>85697</v>
      </c>
      <c r="B39290" s="3" t="s">
        <v>85698</v>
      </c>
      <c r="C39290" s="3" t="s">
        <v>85811</v>
      </c>
      <c r="D39290" s="3" t="s">
        <v>85812</v>
      </c>
      <c r="E39290" s="3">
        <v>0</v>
      </c>
    </row>
    <row r="39291" spans="1:5" ht="15" x14ac:dyDescent="0.2">
      <c r="A39291" s="3" t="s">
        <v>85697</v>
      </c>
      <c r="B39291" s="3" t="s">
        <v>85698</v>
      </c>
      <c r="C39291" s="3" t="s">
        <v>85813</v>
      </c>
      <c r="D39291" s="3" t="s">
        <v>85814</v>
      </c>
      <c r="E39291" s="3">
        <v>3929</v>
      </c>
    </row>
    <row r="39292" spans="1:5" ht="15" x14ac:dyDescent="0.2">
      <c r="A39292" s="3" t="s">
        <v>85697</v>
      </c>
      <c r="B39292" s="3" t="s">
        <v>85698</v>
      </c>
      <c r="C39292" s="3" t="s">
        <v>85815</v>
      </c>
      <c r="D39292" s="3" t="s">
        <v>85816</v>
      </c>
      <c r="E39292" s="3">
        <v>2185</v>
      </c>
    </row>
    <row r="39293" spans="1:5" ht="15" x14ac:dyDescent="0.2">
      <c r="A39293" s="3" t="s">
        <v>85697</v>
      </c>
      <c r="B39293" s="3" t="s">
        <v>85698</v>
      </c>
      <c r="C39293" s="3" t="s">
        <v>85817</v>
      </c>
      <c r="D39293" s="3" t="s">
        <v>85818</v>
      </c>
      <c r="E39293" s="3">
        <v>1742</v>
      </c>
    </row>
    <row r="39294" spans="1:5" ht="15" x14ac:dyDescent="0.2">
      <c r="A39294" s="3" t="s">
        <v>85697</v>
      </c>
      <c r="B39294" s="3" t="s">
        <v>85698</v>
      </c>
      <c r="C39294" s="3" t="s">
        <v>85819</v>
      </c>
      <c r="D39294" s="3" t="s">
        <v>85820</v>
      </c>
      <c r="E39294" s="3">
        <v>360</v>
      </c>
    </row>
    <row r="39295" spans="1:5" ht="15" x14ac:dyDescent="0.2">
      <c r="A39295" s="3" t="s">
        <v>85697</v>
      </c>
      <c r="B39295" s="3" t="s">
        <v>85698</v>
      </c>
      <c r="C39295" s="3" t="s">
        <v>85821</v>
      </c>
      <c r="D39295" s="3" t="s">
        <v>85822</v>
      </c>
      <c r="E39295" s="3">
        <v>2</v>
      </c>
    </row>
    <row r="39296" spans="1:5" ht="15" x14ac:dyDescent="0.2">
      <c r="A39296" s="3" t="s">
        <v>85697</v>
      </c>
      <c r="B39296" s="3" t="s">
        <v>85698</v>
      </c>
      <c r="C39296" s="3" t="s">
        <v>85823</v>
      </c>
      <c r="D39296" s="3" t="s">
        <v>85824</v>
      </c>
      <c r="E39296" s="3">
        <v>14</v>
      </c>
    </row>
    <row r="39297" spans="1:5" ht="15" x14ac:dyDescent="0.2">
      <c r="A39297" s="3" t="s">
        <v>85697</v>
      </c>
      <c r="B39297" s="3" t="s">
        <v>85698</v>
      </c>
      <c r="C39297" s="3" t="s">
        <v>85825</v>
      </c>
      <c r="D39297" s="3" t="s">
        <v>85826</v>
      </c>
      <c r="E39297" s="3">
        <v>4</v>
      </c>
    </row>
    <row r="39298" spans="1:5" ht="15" x14ac:dyDescent="0.2">
      <c r="A39298" s="3" t="s">
        <v>85697</v>
      </c>
      <c r="B39298" s="3" t="s">
        <v>85698</v>
      </c>
      <c r="C39298" s="3" t="s">
        <v>85827</v>
      </c>
      <c r="D39298" s="3" t="s">
        <v>85828</v>
      </c>
      <c r="E39298" s="3">
        <v>23</v>
      </c>
    </row>
    <row r="39299" spans="1:5" ht="15" x14ac:dyDescent="0.2">
      <c r="A39299" s="3" t="s">
        <v>85697</v>
      </c>
      <c r="B39299" s="3" t="s">
        <v>85698</v>
      </c>
      <c r="C39299" s="3" t="s">
        <v>85829</v>
      </c>
      <c r="D39299" s="3" t="s">
        <v>85830</v>
      </c>
      <c r="E39299" s="3">
        <v>5</v>
      </c>
    </row>
    <row r="39300" spans="1:5" ht="15" x14ac:dyDescent="0.2">
      <c r="A39300" s="3" t="s">
        <v>85697</v>
      </c>
      <c r="B39300" s="3" t="s">
        <v>85698</v>
      </c>
      <c r="C39300" s="3" t="s">
        <v>85831</v>
      </c>
      <c r="D39300" s="3" t="s">
        <v>85832</v>
      </c>
      <c r="E39300" s="3">
        <v>33</v>
      </c>
    </row>
    <row r="39301" spans="1:5" ht="15" x14ac:dyDescent="0.2">
      <c r="A39301" s="3" t="s">
        <v>85697</v>
      </c>
      <c r="B39301" s="3" t="s">
        <v>85698</v>
      </c>
      <c r="C39301" s="3" t="s">
        <v>85833</v>
      </c>
      <c r="D39301" s="3" t="s">
        <v>85834</v>
      </c>
      <c r="E39301" s="3">
        <v>105</v>
      </c>
    </row>
    <row r="39302" spans="1:5" ht="15" x14ac:dyDescent="0.2">
      <c r="A39302" s="3" t="s">
        <v>85697</v>
      </c>
      <c r="B39302" s="3" t="s">
        <v>85698</v>
      </c>
      <c r="C39302" s="3" t="s">
        <v>85835</v>
      </c>
      <c r="D39302" s="3" t="s">
        <v>85836</v>
      </c>
      <c r="E39302" s="3">
        <v>69</v>
      </c>
    </row>
    <row r="39303" spans="1:5" ht="15" x14ac:dyDescent="0.2">
      <c r="A39303" s="3" t="s">
        <v>85697</v>
      </c>
      <c r="B39303" s="3" t="s">
        <v>85698</v>
      </c>
      <c r="C39303" s="3" t="s">
        <v>85837</v>
      </c>
      <c r="D39303" s="3" t="s">
        <v>85838</v>
      </c>
      <c r="E39303" s="3">
        <v>4140</v>
      </c>
    </row>
    <row r="39304" spans="1:5" ht="15" x14ac:dyDescent="0.2">
      <c r="A39304" s="3" t="s">
        <v>85697</v>
      </c>
      <c r="B39304" s="3" t="s">
        <v>85698</v>
      </c>
      <c r="C39304" s="3" t="s">
        <v>85839</v>
      </c>
      <c r="D39304" s="3" t="s">
        <v>85840</v>
      </c>
      <c r="E39304" s="3">
        <v>18457</v>
      </c>
    </row>
    <row r="39305" spans="1:5" ht="15" x14ac:dyDescent="0.2">
      <c r="A39305" s="3" t="s">
        <v>85697</v>
      </c>
      <c r="B39305" s="3" t="s">
        <v>85698</v>
      </c>
      <c r="C39305" s="3" t="s">
        <v>85841</v>
      </c>
      <c r="D39305" s="3" t="s">
        <v>85842</v>
      </c>
      <c r="E39305" s="3">
        <v>1</v>
      </c>
    </row>
    <row r="39306" spans="1:5" ht="15" x14ac:dyDescent="0.2">
      <c r="A39306" s="3" t="s">
        <v>85697</v>
      </c>
      <c r="B39306" s="3" t="s">
        <v>85698</v>
      </c>
      <c r="C39306" s="3" t="s">
        <v>85843</v>
      </c>
      <c r="D39306" s="3" t="s">
        <v>85844</v>
      </c>
      <c r="E39306" s="3">
        <v>9</v>
      </c>
    </row>
    <row r="39307" spans="1:5" ht="15" x14ac:dyDescent="0.2">
      <c r="A39307" s="3" t="s">
        <v>85697</v>
      </c>
      <c r="B39307" s="3" t="s">
        <v>85698</v>
      </c>
      <c r="C39307" s="3" t="s">
        <v>85845</v>
      </c>
      <c r="D39307" s="3" t="s">
        <v>85846</v>
      </c>
      <c r="E39307" s="3">
        <v>3</v>
      </c>
    </row>
    <row r="39308" spans="1:5" ht="15" x14ac:dyDescent="0.2">
      <c r="A39308" s="3" t="s">
        <v>85697</v>
      </c>
      <c r="B39308" s="3" t="s">
        <v>85698</v>
      </c>
      <c r="C39308" s="3" t="s">
        <v>85847</v>
      </c>
      <c r="D39308" s="3" t="s">
        <v>85848</v>
      </c>
      <c r="E39308" s="3">
        <v>51</v>
      </c>
    </row>
    <row r="39309" spans="1:5" ht="15" x14ac:dyDescent="0.2">
      <c r="A39309" s="3" t="s">
        <v>85697</v>
      </c>
      <c r="B39309" s="3" t="s">
        <v>85698</v>
      </c>
      <c r="C39309" s="3" t="s">
        <v>85849</v>
      </c>
      <c r="D39309" s="3" t="s">
        <v>85850</v>
      </c>
      <c r="E39309" s="3">
        <v>1</v>
      </c>
    </row>
    <row r="39310" spans="1:5" ht="15" x14ac:dyDescent="0.2">
      <c r="A39310" s="3" t="s">
        <v>85697</v>
      </c>
      <c r="B39310" s="3" t="s">
        <v>85698</v>
      </c>
      <c r="C39310" s="3" t="s">
        <v>85851</v>
      </c>
      <c r="D39310" s="3" t="s">
        <v>85852</v>
      </c>
      <c r="E39310" s="3">
        <v>14644</v>
      </c>
    </row>
    <row r="39311" spans="1:5" ht="15" x14ac:dyDescent="0.2">
      <c r="A39311" s="3" t="s">
        <v>85697</v>
      </c>
      <c r="B39311" s="3" t="s">
        <v>85698</v>
      </c>
      <c r="C39311" s="3" t="s">
        <v>85853</v>
      </c>
      <c r="D39311" s="3" t="s">
        <v>85854</v>
      </c>
      <c r="E39311" s="3">
        <v>49</v>
      </c>
    </row>
    <row r="39312" spans="1:5" ht="30" x14ac:dyDescent="0.2">
      <c r="A39312" s="3" t="s">
        <v>85697</v>
      </c>
      <c r="B39312" s="3" t="s">
        <v>85698</v>
      </c>
      <c r="C39312" s="3" t="s">
        <v>85855</v>
      </c>
      <c r="D39312" s="3" t="s">
        <v>85856</v>
      </c>
      <c r="E39312" s="3">
        <v>1</v>
      </c>
    </row>
    <row r="39313" spans="1:5" ht="30" x14ac:dyDescent="0.2">
      <c r="A39313" s="3" t="s">
        <v>85697</v>
      </c>
      <c r="B39313" s="3" t="s">
        <v>85698</v>
      </c>
      <c r="C39313" s="3" t="s">
        <v>85857</v>
      </c>
      <c r="D39313" s="3" t="s">
        <v>85858</v>
      </c>
      <c r="E39313" s="3">
        <v>52</v>
      </c>
    </row>
    <row r="39314" spans="1:5" ht="15" x14ac:dyDescent="0.2">
      <c r="A39314" s="3" t="s">
        <v>85697</v>
      </c>
      <c r="B39314" s="3" t="s">
        <v>85698</v>
      </c>
      <c r="C39314" s="3" t="s">
        <v>85859</v>
      </c>
      <c r="D39314" s="3" t="s">
        <v>85860</v>
      </c>
      <c r="E39314" s="3">
        <v>1</v>
      </c>
    </row>
    <row r="39315" spans="1:5" ht="15" x14ac:dyDescent="0.2">
      <c r="A39315" s="3" t="s">
        <v>85697</v>
      </c>
      <c r="B39315" s="3" t="s">
        <v>85698</v>
      </c>
      <c r="C39315" s="3" t="s">
        <v>85861</v>
      </c>
      <c r="D39315" s="3" t="s">
        <v>85862</v>
      </c>
      <c r="E39315" s="3">
        <v>1</v>
      </c>
    </row>
    <row r="39316" spans="1:5" ht="15" x14ac:dyDescent="0.2">
      <c r="A39316" s="3" t="s">
        <v>85697</v>
      </c>
      <c r="B39316" s="3" t="s">
        <v>85698</v>
      </c>
      <c r="C39316" s="3" t="s">
        <v>85863</v>
      </c>
      <c r="D39316" s="3" t="s">
        <v>85864</v>
      </c>
      <c r="E39316" s="3">
        <v>1</v>
      </c>
    </row>
    <row r="39317" spans="1:5" ht="15" x14ac:dyDescent="0.2">
      <c r="A39317" s="3" t="s">
        <v>85697</v>
      </c>
      <c r="B39317" s="3" t="s">
        <v>85698</v>
      </c>
      <c r="C39317" s="3" t="s">
        <v>85865</v>
      </c>
      <c r="D39317" s="3" t="s">
        <v>85866</v>
      </c>
      <c r="E39317" s="3">
        <v>2934</v>
      </c>
    </row>
    <row r="39318" spans="1:5" ht="30" x14ac:dyDescent="0.2">
      <c r="A39318" s="3" t="s">
        <v>85697</v>
      </c>
      <c r="B39318" s="3" t="s">
        <v>85698</v>
      </c>
      <c r="C39318" s="3" t="s">
        <v>85867</v>
      </c>
      <c r="D39318" s="3" t="s">
        <v>85868</v>
      </c>
      <c r="E39318" s="3">
        <v>1</v>
      </c>
    </row>
    <row r="39319" spans="1:5" ht="15" x14ac:dyDescent="0.2">
      <c r="A39319" s="3" t="s">
        <v>85697</v>
      </c>
      <c r="B39319" s="3" t="s">
        <v>85698</v>
      </c>
      <c r="C39319" s="3" t="s">
        <v>85869</v>
      </c>
      <c r="D39319" s="3" t="s">
        <v>85870</v>
      </c>
      <c r="E39319" s="3">
        <v>309</v>
      </c>
    </row>
    <row r="39320" spans="1:5" ht="15" x14ac:dyDescent="0.2">
      <c r="A39320" s="3" t="s">
        <v>85697</v>
      </c>
      <c r="B39320" s="3" t="s">
        <v>85698</v>
      </c>
      <c r="C39320" s="3" t="s">
        <v>85871</v>
      </c>
      <c r="D39320" s="3" t="s">
        <v>85872</v>
      </c>
      <c r="E39320" s="3">
        <v>5</v>
      </c>
    </row>
    <row r="39321" spans="1:5" ht="15" x14ac:dyDescent="0.2">
      <c r="A39321" s="3" t="s">
        <v>85697</v>
      </c>
      <c r="B39321" s="3" t="s">
        <v>85698</v>
      </c>
      <c r="C39321" s="3" t="s">
        <v>85873</v>
      </c>
      <c r="D39321" s="3" t="s">
        <v>85874</v>
      </c>
      <c r="E39321" s="3">
        <v>62</v>
      </c>
    </row>
    <row r="39322" spans="1:5" ht="15" x14ac:dyDescent="0.2">
      <c r="A39322" s="3" t="s">
        <v>85697</v>
      </c>
      <c r="B39322" s="3" t="s">
        <v>85698</v>
      </c>
      <c r="C39322" s="3" t="s">
        <v>85875</v>
      </c>
      <c r="D39322" s="3" t="s">
        <v>85876</v>
      </c>
      <c r="E39322" s="3">
        <v>1</v>
      </c>
    </row>
    <row r="39323" spans="1:5" ht="15" x14ac:dyDescent="0.2">
      <c r="A39323" s="3" t="s">
        <v>85697</v>
      </c>
      <c r="B39323" s="3" t="s">
        <v>85698</v>
      </c>
      <c r="C39323" s="3" t="s">
        <v>85878</v>
      </c>
      <c r="D39323" s="3" t="s">
        <v>85877</v>
      </c>
      <c r="E39323" s="3">
        <v>11</v>
      </c>
    </row>
    <row r="39324" spans="1:5" ht="15" x14ac:dyDescent="0.2">
      <c r="A39324" s="3" t="s">
        <v>85697</v>
      </c>
      <c r="B39324" s="3" t="s">
        <v>85698</v>
      </c>
      <c r="C39324" s="3" t="s">
        <v>85879</v>
      </c>
      <c r="D39324" s="3" t="s">
        <v>85880</v>
      </c>
      <c r="E39324" s="3">
        <v>446</v>
      </c>
    </row>
    <row r="39325" spans="1:5" ht="15" x14ac:dyDescent="0.2">
      <c r="A39325" s="3" t="s">
        <v>85697</v>
      </c>
      <c r="B39325" s="3" t="s">
        <v>85698</v>
      </c>
      <c r="C39325" s="3" t="s">
        <v>85881</v>
      </c>
      <c r="D39325" s="3" t="s">
        <v>85882</v>
      </c>
      <c r="E39325" s="3">
        <v>0</v>
      </c>
    </row>
    <row r="39326" spans="1:5" ht="15" x14ac:dyDescent="0.2">
      <c r="A39326" s="3" t="s">
        <v>85697</v>
      </c>
      <c r="B39326" s="3" t="s">
        <v>85698</v>
      </c>
      <c r="C39326" s="3" t="s">
        <v>85883</v>
      </c>
      <c r="D39326" s="3" t="s">
        <v>85884</v>
      </c>
      <c r="E39326" s="3">
        <v>605</v>
      </c>
    </row>
    <row r="39327" spans="1:5" ht="15" x14ac:dyDescent="0.2">
      <c r="A39327" s="3" t="s">
        <v>85697</v>
      </c>
      <c r="B39327" s="3" t="s">
        <v>85698</v>
      </c>
      <c r="C39327" s="3" t="s">
        <v>85885</v>
      </c>
      <c r="D39327" s="3" t="s">
        <v>85886</v>
      </c>
      <c r="E39327" s="3">
        <v>10784</v>
      </c>
    </row>
    <row r="39328" spans="1:5" ht="15" x14ac:dyDescent="0.2">
      <c r="A39328" s="3" t="s">
        <v>85697</v>
      </c>
      <c r="B39328" s="3" t="s">
        <v>85698</v>
      </c>
      <c r="C39328" s="3" t="s">
        <v>85887</v>
      </c>
      <c r="D39328" s="3" t="s">
        <v>85888</v>
      </c>
      <c r="E39328" s="3">
        <v>112</v>
      </c>
    </row>
    <row r="39329" spans="1:5" ht="15" x14ac:dyDescent="0.2">
      <c r="A39329" s="3" t="s">
        <v>85697</v>
      </c>
      <c r="B39329" s="3" t="s">
        <v>85698</v>
      </c>
      <c r="C39329" s="3" t="s">
        <v>85889</v>
      </c>
      <c r="D39329" s="3" t="s">
        <v>85890</v>
      </c>
      <c r="E39329" s="3">
        <v>4043</v>
      </c>
    </row>
    <row r="39330" spans="1:5" ht="30" x14ac:dyDescent="0.2">
      <c r="A39330" s="3" t="s">
        <v>85697</v>
      </c>
      <c r="B39330" s="3" t="s">
        <v>85698</v>
      </c>
      <c r="C39330" s="3" t="s">
        <v>85891</v>
      </c>
      <c r="D39330" s="3" t="s">
        <v>85892</v>
      </c>
      <c r="E39330" s="3">
        <v>2518</v>
      </c>
    </row>
    <row r="39331" spans="1:5" ht="15" x14ac:dyDescent="0.2">
      <c r="A39331" s="3" t="s">
        <v>85697</v>
      </c>
      <c r="B39331" s="3" t="s">
        <v>85698</v>
      </c>
      <c r="C39331" s="3" t="s">
        <v>85893</v>
      </c>
      <c r="D39331" s="3" t="s">
        <v>85894</v>
      </c>
      <c r="E39331" s="3">
        <v>3</v>
      </c>
    </row>
    <row r="39332" spans="1:5" ht="15" x14ac:dyDescent="0.2">
      <c r="A39332" s="3" t="s">
        <v>85697</v>
      </c>
      <c r="B39332" s="3" t="s">
        <v>85698</v>
      </c>
      <c r="C39332" s="3" t="s">
        <v>85895</v>
      </c>
      <c r="D39332" s="3" t="s">
        <v>85896</v>
      </c>
      <c r="E39332" s="3">
        <v>9</v>
      </c>
    </row>
    <row r="39333" spans="1:5" ht="15" x14ac:dyDescent="0.2">
      <c r="A39333" s="3" t="s">
        <v>85697</v>
      </c>
      <c r="B39333" s="3" t="s">
        <v>85698</v>
      </c>
      <c r="C39333" s="3" t="s">
        <v>85897</v>
      </c>
      <c r="D39333" s="3" t="s">
        <v>85898</v>
      </c>
      <c r="E39333" s="3">
        <v>8</v>
      </c>
    </row>
    <row r="39334" spans="1:5" ht="15" x14ac:dyDescent="0.2">
      <c r="A39334" s="3" t="s">
        <v>85697</v>
      </c>
      <c r="B39334" s="3" t="s">
        <v>85698</v>
      </c>
      <c r="C39334" s="3" t="s">
        <v>85899</v>
      </c>
      <c r="D39334" s="3" t="s">
        <v>85900</v>
      </c>
      <c r="E39334" s="3">
        <v>12</v>
      </c>
    </row>
    <row r="39335" spans="1:5" ht="15" x14ac:dyDescent="0.2">
      <c r="A39335" s="3" t="s">
        <v>85697</v>
      </c>
      <c r="B39335" s="3" t="s">
        <v>85698</v>
      </c>
      <c r="C39335" s="3" t="s">
        <v>85901</v>
      </c>
      <c r="D39335" s="3" t="s">
        <v>85902</v>
      </c>
      <c r="E39335" s="3">
        <v>10</v>
      </c>
    </row>
    <row r="39336" spans="1:5" ht="15" x14ac:dyDescent="0.2">
      <c r="A39336" s="3" t="s">
        <v>85697</v>
      </c>
      <c r="B39336" s="3" t="s">
        <v>85698</v>
      </c>
      <c r="C39336" s="3" t="s">
        <v>85903</v>
      </c>
      <c r="D39336" s="3" t="s">
        <v>85904</v>
      </c>
      <c r="E39336" s="3">
        <v>499</v>
      </c>
    </row>
    <row r="39337" spans="1:5" ht="30" x14ac:dyDescent="0.2">
      <c r="A39337" s="3" t="s">
        <v>85697</v>
      </c>
      <c r="B39337" s="3" t="s">
        <v>85698</v>
      </c>
      <c r="C39337" s="3" t="s">
        <v>85905</v>
      </c>
      <c r="D39337" s="3" t="s">
        <v>85906</v>
      </c>
      <c r="E39337" s="3">
        <v>1522</v>
      </c>
    </row>
    <row r="39338" spans="1:5" ht="15" x14ac:dyDescent="0.2">
      <c r="A39338" s="3" t="s">
        <v>85697</v>
      </c>
      <c r="B39338" s="3" t="s">
        <v>85698</v>
      </c>
      <c r="C39338" s="3" t="s">
        <v>85907</v>
      </c>
      <c r="D39338" s="3" t="s">
        <v>85908</v>
      </c>
      <c r="E39338" s="3">
        <v>1244</v>
      </c>
    </row>
    <row r="39339" spans="1:5" ht="15" x14ac:dyDescent="0.2">
      <c r="A39339" s="3" t="s">
        <v>85697</v>
      </c>
      <c r="B39339" s="3" t="s">
        <v>85698</v>
      </c>
      <c r="C39339" s="3" t="s">
        <v>85909</v>
      </c>
      <c r="D39339" s="3" t="s">
        <v>85910</v>
      </c>
      <c r="E39339" s="3">
        <v>2140</v>
      </c>
    </row>
    <row r="39340" spans="1:5" ht="15" x14ac:dyDescent="0.2">
      <c r="A39340" s="3" t="s">
        <v>85697</v>
      </c>
      <c r="B39340" s="3" t="s">
        <v>85698</v>
      </c>
      <c r="C39340" s="3" t="s">
        <v>85911</v>
      </c>
      <c r="D39340" s="3" t="s">
        <v>85912</v>
      </c>
      <c r="E39340" s="3">
        <v>3451</v>
      </c>
    </row>
    <row r="39341" spans="1:5" ht="15" x14ac:dyDescent="0.2">
      <c r="A39341" s="3" t="s">
        <v>85697</v>
      </c>
      <c r="B39341" s="3" t="s">
        <v>85698</v>
      </c>
      <c r="C39341" s="3" t="s">
        <v>85913</v>
      </c>
      <c r="D39341" s="3" t="s">
        <v>85914</v>
      </c>
      <c r="E39341" s="3">
        <v>0</v>
      </c>
    </row>
    <row r="39342" spans="1:5" ht="15" x14ac:dyDescent="0.2">
      <c r="A39342" s="3" t="s">
        <v>85697</v>
      </c>
      <c r="B39342" s="3" t="s">
        <v>85698</v>
      </c>
      <c r="C39342" s="3" t="s">
        <v>85915</v>
      </c>
      <c r="D39342" s="3" t="s">
        <v>85916</v>
      </c>
      <c r="E39342" s="3">
        <v>1</v>
      </c>
    </row>
    <row r="39343" spans="1:5" ht="15" x14ac:dyDescent="0.2">
      <c r="A39343" s="3" t="s">
        <v>85697</v>
      </c>
      <c r="B39343" s="3" t="s">
        <v>85698</v>
      </c>
      <c r="C39343" s="3" t="s">
        <v>85917</v>
      </c>
      <c r="D39343" s="3" t="s">
        <v>85918</v>
      </c>
      <c r="E39343" s="3">
        <v>65</v>
      </c>
    </row>
    <row r="39344" spans="1:5" ht="15" x14ac:dyDescent="0.2">
      <c r="A39344" s="3" t="s">
        <v>85697</v>
      </c>
      <c r="B39344" s="3" t="s">
        <v>85698</v>
      </c>
      <c r="C39344" s="3" t="s">
        <v>90159</v>
      </c>
      <c r="D39344" s="3" t="s">
        <v>90160</v>
      </c>
      <c r="E39344" s="3">
        <v>21</v>
      </c>
    </row>
    <row r="39345" spans="1:5" ht="15" x14ac:dyDescent="0.2">
      <c r="A39345" s="3" t="s">
        <v>85697</v>
      </c>
      <c r="B39345" s="3" t="s">
        <v>85698</v>
      </c>
      <c r="C39345" s="3" t="s">
        <v>85919</v>
      </c>
      <c r="D39345" s="3" t="s">
        <v>85920</v>
      </c>
      <c r="E39345" s="3">
        <v>39</v>
      </c>
    </row>
    <row r="39346" spans="1:5" ht="15" x14ac:dyDescent="0.2">
      <c r="A39346" s="3" t="s">
        <v>85697</v>
      </c>
      <c r="B39346" s="3" t="s">
        <v>85698</v>
      </c>
      <c r="C39346" s="3" t="s">
        <v>85921</v>
      </c>
      <c r="D39346" s="3" t="s">
        <v>85922</v>
      </c>
      <c r="E39346" s="3">
        <v>34</v>
      </c>
    </row>
    <row r="39347" spans="1:5" ht="15" x14ac:dyDescent="0.2">
      <c r="A39347" s="3" t="s">
        <v>85697</v>
      </c>
      <c r="B39347" s="3" t="s">
        <v>85698</v>
      </c>
      <c r="C39347" s="3" t="s">
        <v>85923</v>
      </c>
      <c r="D39347" s="3" t="s">
        <v>85924</v>
      </c>
      <c r="E39347" s="3">
        <v>1164</v>
      </c>
    </row>
    <row r="39348" spans="1:5" ht="15" x14ac:dyDescent="0.2">
      <c r="A39348" s="3" t="s">
        <v>85697</v>
      </c>
      <c r="B39348" s="3" t="s">
        <v>85698</v>
      </c>
      <c r="C39348" s="3" t="s">
        <v>85925</v>
      </c>
      <c r="D39348" s="3" t="s">
        <v>85926</v>
      </c>
      <c r="E39348" s="3">
        <v>604</v>
      </c>
    </row>
    <row r="39349" spans="1:5" ht="15" x14ac:dyDescent="0.2">
      <c r="A39349" s="3" t="s">
        <v>85697</v>
      </c>
      <c r="B39349" s="3" t="s">
        <v>85698</v>
      </c>
      <c r="C39349" s="3" t="s">
        <v>85927</v>
      </c>
      <c r="D39349" s="3" t="s">
        <v>85928</v>
      </c>
      <c r="E39349" s="3">
        <v>1565</v>
      </c>
    </row>
    <row r="39350" spans="1:5" ht="15" x14ac:dyDescent="0.2">
      <c r="A39350" s="3" t="s">
        <v>85697</v>
      </c>
      <c r="B39350" s="3" t="s">
        <v>85698</v>
      </c>
      <c r="C39350" s="3" t="s">
        <v>85929</v>
      </c>
      <c r="D39350" s="3" t="s">
        <v>85930</v>
      </c>
      <c r="E39350" s="3">
        <v>1</v>
      </c>
    </row>
    <row r="39351" spans="1:5" ht="15" x14ac:dyDescent="0.2">
      <c r="A39351" s="3" t="s">
        <v>85697</v>
      </c>
      <c r="B39351" s="3" t="s">
        <v>85698</v>
      </c>
      <c r="C39351" s="3" t="s">
        <v>85931</v>
      </c>
      <c r="D39351" s="3" t="s">
        <v>85932</v>
      </c>
      <c r="E39351" s="3">
        <v>768</v>
      </c>
    </row>
    <row r="39352" spans="1:5" ht="15" x14ac:dyDescent="0.2">
      <c r="A39352" s="3" t="s">
        <v>85697</v>
      </c>
      <c r="B39352" s="3" t="s">
        <v>85698</v>
      </c>
      <c r="C39352" s="3" t="s">
        <v>90161</v>
      </c>
      <c r="D39352" s="3" t="s">
        <v>90162</v>
      </c>
      <c r="E39352" s="3">
        <v>777</v>
      </c>
    </row>
    <row r="39353" spans="1:5" ht="15" x14ac:dyDescent="0.2">
      <c r="A39353" s="3" t="s">
        <v>85697</v>
      </c>
      <c r="B39353" s="3" t="s">
        <v>85698</v>
      </c>
      <c r="C39353" s="3" t="s">
        <v>85933</v>
      </c>
      <c r="D39353" s="3" t="s">
        <v>85934</v>
      </c>
      <c r="E39353" s="3">
        <v>1532</v>
      </c>
    </row>
    <row r="39354" spans="1:5" ht="15" x14ac:dyDescent="0.2">
      <c r="A39354" s="3" t="s">
        <v>85697</v>
      </c>
      <c r="B39354" s="3" t="s">
        <v>85698</v>
      </c>
      <c r="C39354" s="3" t="s">
        <v>85935</v>
      </c>
      <c r="D39354" s="3" t="s">
        <v>85936</v>
      </c>
      <c r="E39354" s="3">
        <v>7487</v>
      </c>
    </row>
    <row r="39355" spans="1:5" ht="15" x14ac:dyDescent="0.2">
      <c r="A39355" s="3" t="s">
        <v>85697</v>
      </c>
      <c r="B39355" s="3" t="s">
        <v>85698</v>
      </c>
      <c r="C39355" s="3" t="s">
        <v>85938</v>
      </c>
      <c r="D39355" s="3" t="s">
        <v>85937</v>
      </c>
      <c r="E39355" s="3">
        <v>2825</v>
      </c>
    </row>
    <row r="39356" spans="1:5" ht="15" x14ac:dyDescent="0.2">
      <c r="A39356" s="3" t="s">
        <v>85697</v>
      </c>
      <c r="B39356" s="3" t="s">
        <v>85698</v>
      </c>
      <c r="C39356" s="3" t="s">
        <v>85939</v>
      </c>
      <c r="D39356" s="3" t="s">
        <v>85940</v>
      </c>
      <c r="E39356" s="3">
        <v>96652</v>
      </c>
    </row>
    <row r="39357" spans="1:5" ht="15" x14ac:dyDescent="0.2">
      <c r="A39357" s="3" t="s">
        <v>85697</v>
      </c>
      <c r="B39357" s="3" t="s">
        <v>85698</v>
      </c>
      <c r="C39357" s="3" t="s">
        <v>85941</v>
      </c>
      <c r="D39357" s="3" t="s">
        <v>85942</v>
      </c>
      <c r="E39357" s="3">
        <v>3717</v>
      </c>
    </row>
    <row r="39358" spans="1:5" ht="15" x14ac:dyDescent="0.2">
      <c r="A39358" s="3" t="s">
        <v>85697</v>
      </c>
      <c r="B39358" s="3" t="s">
        <v>85698</v>
      </c>
      <c r="C39358" s="3" t="s">
        <v>85943</v>
      </c>
      <c r="D39358" s="3" t="s">
        <v>85944</v>
      </c>
      <c r="E39358" s="3">
        <v>1650</v>
      </c>
    </row>
    <row r="39359" spans="1:5" ht="15" x14ac:dyDescent="0.2">
      <c r="A39359" s="3" t="s">
        <v>85697</v>
      </c>
      <c r="B39359" s="3" t="s">
        <v>85698</v>
      </c>
      <c r="C39359" s="3" t="s">
        <v>85945</v>
      </c>
      <c r="D39359" s="3" t="s">
        <v>85946</v>
      </c>
      <c r="E39359" s="3">
        <v>2746</v>
      </c>
    </row>
    <row r="39360" spans="1:5" ht="15" x14ac:dyDescent="0.2">
      <c r="A39360" s="3" t="s">
        <v>85697</v>
      </c>
      <c r="B39360" s="3" t="s">
        <v>85698</v>
      </c>
      <c r="C39360" s="3" t="s">
        <v>85947</v>
      </c>
      <c r="D39360" s="3" t="s">
        <v>85948</v>
      </c>
      <c r="E39360" s="3">
        <v>3003</v>
      </c>
    </row>
    <row r="39361" spans="1:5" ht="15" x14ac:dyDescent="0.2">
      <c r="A39361" s="3" t="s">
        <v>85697</v>
      </c>
      <c r="B39361" s="3" t="s">
        <v>85698</v>
      </c>
      <c r="C39361" s="3" t="s">
        <v>85949</v>
      </c>
      <c r="D39361" s="3" t="s">
        <v>85950</v>
      </c>
      <c r="E39361" s="3">
        <v>1923</v>
      </c>
    </row>
    <row r="39362" spans="1:5" ht="15" x14ac:dyDescent="0.2">
      <c r="A39362" s="3" t="s">
        <v>85697</v>
      </c>
      <c r="B39362" s="3" t="s">
        <v>85698</v>
      </c>
      <c r="C39362" s="3" t="s">
        <v>90163</v>
      </c>
      <c r="D39362" s="3" t="s">
        <v>90164</v>
      </c>
      <c r="E39362" s="3">
        <v>1</v>
      </c>
    </row>
    <row r="39363" spans="1:5" ht="15" x14ac:dyDescent="0.2">
      <c r="A39363" s="3" t="s">
        <v>85697</v>
      </c>
      <c r="B39363" s="3" t="s">
        <v>85698</v>
      </c>
      <c r="C39363" s="3" t="s">
        <v>90165</v>
      </c>
      <c r="D39363" s="3" t="s">
        <v>90166</v>
      </c>
      <c r="E39363" s="3">
        <v>220</v>
      </c>
    </row>
    <row r="39364" spans="1:5" ht="15" x14ac:dyDescent="0.2">
      <c r="A39364" s="3" t="s">
        <v>85697</v>
      </c>
      <c r="B39364" s="3" t="s">
        <v>85698</v>
      </c>
      <c r="C39364" s="3" t="s">
        <v>90167</v>
      </c>
      <c r="D39364" s="3" t="s">
        <v>90168</v>
      </c>
      <c r="E39364" s="3">
        <v>1</v>
      </c>
    </row>
    <row r="39365" spans="1:5" ht="15" x14ac:dyDescent="0.2">
      <c r="A39365" s="3" t="s">
        <v>85697</v>
      </c>
      <c r="B39365" s="3" t="s">
        <v>85698</v>
      </c>
      <c r="C39365" s="3" t="s">
        <v>90169</v>
      </c>
      <c r="D39365" s="3" t="s">
        <v>90170</v>
      </c>
      <c r="E39365" s="3">
        <v>4</v>
      </c>
    </row>
    <row r="39366" spans="1:5" ht="15" x14ac:dyDescent="0.2">
      <c r="A39366" s="3" t="s">
        <v>85697</v>
      </c>
      <c r="B39366" s="3" t="s">
        <v>85698</v>
      </c>
      <c r="C39366" s="3" t="s">
        <v>90171</v>
      </c>
      <c r="D39366" s="3" t="s">
        <v>90172</v>
      </c>
      <c r="E39366" s="3">
        <v>24</v>
      </c>
    </row>
    <row r="39367" spans="1:5" ht="15" x14ac:dyDescent="0.2">
      <c r="A39367" s="3" t="s">
        <v>85697</v>
      </c>
      <c r="B39367" s="3" t="s">
        <v>85698</v>
      </c>
      <c r="C39367" s="3" t="s">
        <v>85951</v>
      </c>
      <c r="D39367" s="3" t="s">
        <v>85952</v>
      </c>
      <c r="E39367" s="3">
        <v>1</v>
      </c>
    </row>
    <row r="39368" spans="1:5" ht="15" x14ac:dyDescent="0.2">
      <c r="A39368" s="3" t="s">
        <v>85697</v>
      </c>
      <c r="B39368" s="3" t="s">
        <v>85698</v>
      </c>
      <c r="C39368" s="3" t="s">
        <v>85953</v>
      </c>
      <c r="D39368" s="3" t="s">
        <v>85954</v>
      </c>
      <c r="E39368" s="3">
        <v>309</v>
      </c>
    </row>
    <row r="39369" spans="1:5" ht="15" x14ac:dyDescent="0.2">
      <c r="A39369" s="3" t="s">
        <v>85697</v>
      </c>
      <c r="B39369" s="3" t="s">
        <v>85698</v>
      </c>
      <c r="C39369" s="3" t="s">
        <v>85955</v>
      </c>
      <c r="D39369" s="3" t="s">
        <v>85956</v>
      </c>
      <c r="E39369" s="3">
        <v>1</v>
      </c>
    </row>
    <row r="39370" spans="1:5" ht="15" x14ac:dyDescent="0.2">
      <c r="A39370" s="3" t="s">
        <v>85697</v>
      </c>
      <c r="B39370" s="3" t="s">
        <v>85698</v>
      </c>
      <c r="C39370" s="3" t="s">
        <v>85957</v>
      </c>
      <c r="D39370" s="3" t="s">
        <v>85958</v>
      </c>
      <c r="E39370" s="3">
        <v>5</v>
      </c>
    </row>
    <row r="39371" spans="1:5" ht="15" x14ac:dyDescent="0.2">
      <c r="A39371" s="3" t="s">
        <v>85697</v>
      </c>
      <c r="B39371" s="3" t="s">
        <v>85698</v>
      </c>
      <c r="C39371" s="3" t="s">
        <v>85959</v>
      </c>
      <c r="D39371" s="3" t="s">
        <v>85960</v>
      </c>
      <c r="E39371" s="3">
        <v>51</v>
      </c>
    </row>
    <row r="39372" spans="1:5" ht="15" x14ac:dyDescent="0.2">
      <c r="A39372" s="3" t="s">
        <v>85697</v>
      </c>
      <c r="B39372" s="3" t="s">
        <v>85698</v>
      </c>
      <c r="C39372" s="3" t="s">
        <v>85961</v>
      </c>
      <c r="D39372" s="3" t="s">
        <v>85962</v>
      </c>
      <c r="E39372" s="3">
        <v>1</v>
      </c>
    </row>
    <row r="39373" spans="1:5" ht="15" x14ac:dyDescent="0.2">
      <c r="A39373" s="3" t="s">
        <v>85697</v>
      </c>
      <c r="B39373" s="3" t="s">
        <v>85698</v>
      </c>
      <c r="C39373" s="3" t="s">
        <v>85963</v>
      </c>
      <c r="D39373" s="3" t="s">
        <v>85964</v>
      </c>
      <c r="E39373" s="3">
        <v>478</v>
      </c>
    </row>
    <row r="39374" spans="1:5" ht="15" x14ac:dyDescent="0.2">
      <c r="A39374" s="3" t="s">
        <v>85697</v>
      </c>
      <c r="B39374" s="3" t="s">
        <v>85698</v>
      </c>
      <c r="C39374" s="3" t="s">
        <v>85965</v>
      </c>
      <c r="D39374" s="3" t="s">
        <v>85966</v>
      </c>
      <c r="E39374" s="3">
        <v>1</v>
      </c>
    </row>
    <row r="39375" spans="1:5" ht="15" x14ac:dyDescent="0.2">
      <c r="A39375" s="3" t="s">
        <v>85697</v>
      </c>
      <c r="B39375" s="3" t="s">
        <v>85698</v>
      </c>
      <c r="C39375" s="3" t="s">
        <v>85967</v>
      </c>
      <c r="D39375" s="3" t="s">
        <v>85968</v>
      </c>
      <c r="E39375" s="3">
        <v>25</v>
      </c>
    </row>
    <row r="39376" spans="1:5" ht="15" x14ac:dyDescent="0.2">
      <c r="A39376" s="3" t="s">
        <v>85697</v>
      </c>
      <c r="B39376" s="3" t="s">
        <v>85698</v>
      </c>
      <c r="C39376" s="3" t="s">
        <v>85969</v>
      </c>
      <c r="D39376" s="3" t="s">
        <v>85970</v>
      </c>
      <c r="E39376" s="3">
        <v>49</v>
      </c>
    </row>
    <row r="39377" spans="1:5" ht="15" x14ac:dyDescent="0.2">
      <c r="A39377" s="3" t="s">
        <v>85697</v>
      </c>
      <c r="B39377" s="3" t="s">
        <v>85698</v>
      </c>
      <c r="C39377" s="3" t="s">
        <v>85971</v>
      </c>
      <c r="D39377" s="3" t="s">
        <v>85972</v>
      </c>
      <c r="E39377" s="3">
        <v>112</v>
      </c>
    </row>
    <row r="39378" spans="1:5" ht="15" x14ac:dyDescent="0.2">
      <c r="A39378" s="3" t="s">
        <v>85697</v>
      </c>
      <c r="B39378" s="3" t="s">
        <v>85698</v>
      </c>
      <c r="C39378" s="3" t="s">
        <v>85973</v>
      </c>
      <c r="D39378" s="3" t="s">
        <v>85974</v>
      </c>
      <c r="E39378" s="3">
        <v>969</v>
      </c>
    </row>
    <row r="39379" spans="1:5" ht="15" x14ac:dyDescent="0.2">
      <c r="A39379" s="3" t="s">
        <v>85697</v>
      </c>
      <c r="B39379" s="3" t="s">
        <v>85698</v>
      </c>
      <c r="C39379" s="3" t="s">
        <v>85975</v>
      </c>
      <c r="D39379" s="3" t="s">
        <v>85976</v>
      </c>
      <c r="E39379" s="3">
        <v>1135</v>
      </c>
    </row>
    <row r="39380" spans="1:5" ht="15" x14ac:dyDescent="0.2">
      <c r="A39380" s="3" t="s">
        <v>85697</v>
      </c>
      <c r="B39380" s="3" t="s">
        <v>85698</v>
      </c>
      <c r="C39380" s="3" t="s">
        <v>85977</v>
      </c>
      <c r="D39380" s="3" t="s">
        <v>85978</v>
      </c>
      <c r="E39380" s="3">
        <v>408</v>
      </c>
    </row>
    <row r="39381" spans="1:5" ht="15" x14ac:dyDescent="0.2">
      <c r="A39381" s="3" t="s">
        <v>85697</v>
      </c>
      <c r="B39381" s="3" t="s">
        <v>85698</v>
      </c>
      <c r="C39381" s="3" t="s">
        <v>85979</v>
      </c>
      <c r="D39381" s="3" t="s">
        <v>85980</v>
      </c>
      <c r="E39381" s="3">
        <v>214</v>
      </c>
    </row>
    <row r="39382" spans="1:5" ht="30" x14ac:dyDescent="0.2">
      <c r="A39382" s="3" t="s">
        <v>85697</v>
      </c>
      <c r="B39382" s="3" t="s">
        <v>85698</v>
      </c>
      <c r="C39382" s="3" t="s">
        <v>85981</v>
      </c>
      <c r="D39382" s="3" t="s">
        <v>85982</v>
      </c>
      <c r="E39382" s="3">
        <v>22</v>
      </c>
    </row>
    <row r="39383" spans="1:5" ht="15" x14ac:dyDescent="0.2">
      <c r="A39383" s="3" t="s">
        <v>85697</v>
      </c>
      <c r="B39383" s="3" t="s">
        <v>85698</v>
      </c>
      <c r="C39383" s="3" t="s">
        <v>85983</v>
      </c>
      <c r="D39383" s="3" t="s">
        <v>85984</v>
      </c>
      <c r="E39383" s="3">
        <v>0</v>
      </c>
    </row>
    <row r="39384" spans="1:5" ht="15" x14ac:dyDescent="0.2">
      <c r="A39384" s="3" t="s">
        <v>85697</v>
      </c>
      <c r="B39384" s="3" t="s">
        <v>85698</v>
      </c>
      <c r="C39384" s="3" t="s">
        <v>85985</v>
      </c>
      <c r="D39384" s="3" t="s">
        <v>85986</v>
      </c>
      <c r="E39384" s="3">
        <v>1698</v>
      </c>
    </row>
    <row r="39385" spans="1:5" ht="15" x14ac:dyDescent="0.2">
      <c r="A39385" s="3" t="s">
        <v>85697</v>
      </c>
      <c r="B39385" s="3" t="s">
        <v>85698</v>
      </c>
      <c r="C39385" s="3" t="s">
        <v>85987</v>
      </c>
      <c r="D39385" s="3" t="s">
        <v>85988</v>
      </c>
      <c r="E39385" s="3">
        <v>122</v>
      </c>
    </row>
    <row r="39386" spans="1:5" ht="15" x14ac:dyDescent="0.2">
      <c r="A39386" s="3" t="s">
        <v>85697</v>
      </c>
      <c r="B39386" s="3" t="s">
        <v>85698</v>
      </c>
      <c r="C39386" s="3" t="s">
        <v>85989</v>
      </c>
      <c r="D39386" s="3" t="s">
        <v>85990</v>
      </c>
      <c r="E39386" s="3">
        <v>3550</v>
      </c>
    </row>
    <row r="39387" spans="1:5" ht="30" x14ac:dyDescent="0.2">
      <c r="A39387" s="3" t="s">
        <v>85697</v>
      </c>
      <c r="B39387" s="3" t="s">
        <v>85698</v>
      </c>
      <c r="C39387" s="3" t="s">
        <v>85991</v>
      </c>
      <c r="D39387" s="3" t="s">
        <v>85992</v>
      </c>
      <c r="E39387" s="3">
        <v>6565</v>
      </c>
    </row>
    <row r="39388" spans="1:5" ht="15" x14ac:dyDescent="0.2">
      <c r="A39388" s="3" t="s">
        <v>85697</v>
      </c>
      <c r="B39388" s="3" t="s">
        <v>85698</v>
      </c>
      <c r="C39388" s="3" t="s">
        <v>85993</v>
      </c>
      <c r="D39388" s="3" t="s">
        <v>85994</v>
      </c>
      <c r="E39388" s="3">
        <v>1132</v>
      </c>
    </row>
    <row r="39389" spans="1:5" ht="15" x14ac:dyDescent="0.2">
      <c r="A39389" s="3" t="s">
        <v>85697</v>
      </c>
      <c r="B39389" s="3" t="s">
        <v>85698</v>
      </c>
      <c r="C39389" s="3" t="s">
        <v>85995</v>
      </c>
      <c r="D39389" s="3" t="s">
        <v>85996</v>
      </c>
      <c r="E39389" s="3">
        <v>4864</v>
      </c>
    </row>
    <row r="39390" spans="1:5" ht="15" x14ac:dyDescent="0.2">
      <c r="A39390" s="3" t="s">
        <v>85697</v>
      </c>
      <c r="B39390" s="3" t="s">
        <v>85698</v>
      </c>
      <c r="C39390" s="3" t="s">
        <v>85997</v>
      </c>
      <c r="D39390" s="3" t="s">
        <v>85998</v>
      </c>
      <c r="E39390" s="3">
        <v>1</v>
      </c>
    </row>
    <row r="39391" spans="1:5" ht="15" x14ac:dyDescent="0.2">
      <c r="A39391" s="3" t="s">
        <v>85697</v>
      </c>
      <c r="B39391" s="3" t="s">
        <v>85698</v>
      </c>
      <c r="C39391" s="3" t="s">
        <v>85999</v>
      </c>
      <c r="D39391" s="3" t="s">
        <v>86000</v>
      </c>
      <c r="E39391" s="3">
        <v>300</v>
      </c>
    </row>
    <row r="39392" spans="1:5" ht="15" x14ac:dyDescent="0.2">
      <c r="A39392" s="3" t="s">
        <v>85697</v>
      </c>
      <c r="B39392" s="3" t="s">
        <v>85698</v>
      </c>
      <c r="C39392" s="3" t="s">
        <v>90173</v>
      </c>
      <c r="D39392" s="3" t="s">
        <v>90174</v>
      </c>
      <c r="E39392" s="3">
        <v>653</v>
      </c>
    </row>
    <row r="39393" spans="1:5" ht="15" x14ac:dyDescent="0.2">
      <c r="A39393" s="3" t="s">
        <v>85697</v>
      </c>
      <c r="B39393" s="3" t="s">
        <v>85698</v>
      </c>
      <c r="C39393" s="3" t="s">
        <v>86001</v>
      </c>
      <c r="D39393" s="3" t="s">
        <v>86002</v>
      </c>
      <c r="E39393" s="3">
        <v>290</v>
      </c>
    </row>
    <row r="39394" spans="1:5" ht="15" x14ac:dyDescent="0.2">
      <c r="A39394" s="3" t="s">
        <v>86003</v>
      </c>
      <c r="B39394" s="3" t="s">
        <v>86004</v>
      </c>
      <c r="C39394" s="3" t="s">
        <v>86005</v>
      </c>
      <c r="D39394" s="3" t="s">
        <v>86006</v>
      </c>
      <c r="E39394" s="3">
        <v>2</v>
      </c>
    </row>
    <row r="39395" spans="1:5" ht="15" x14ac:dyDescent="0.2">
      <c r="A39395" s="3" t="s">
        <v>86007</v>
      </c>
      <c r="B39395" s="3" t="s">
        <v>86008</v>
      </c>
      <c r="C39395" s="3" t="s">
        <v>86009</v>
      </c>
      <c r="D39395" s="3" t="s">
        <v>86010</v>
      </c>
      <c r="E39395" s="3">
        <v>0</v>
      </c>
    </row>
    <row r="39396" spans="1:5" ht="15" x14ac:dyDescent="0.2">
      <c r="A39396" s="3" t="s">
        <v>86011</v>
      </c>
      <c r="B39396" s="3" t="s">
        <v>86012</v>
      </c>
      <c r="C39396" s="3" t="s">
        <v>86013</v>
      </c>
      <c r="D39396" s="3" t="s">
        <v>86014</v>
      </c>
      <c r="E39396" s="3">
        <v>0</v>
      </c>
    </row>
    <row r="39397" spans="1:5" ht="15" x14ac:dyDescent="0.2">
      <c r="A39397" s="3" t="s">
        <v>86015</v>
      </c>
      <c r="B39397" s="3" t="s">
        <v>86016</v>
      </c>
      <c r="C39397" s="3" t="s">
        <v>86017</v>
      </c>
      <c r="D39397" s="3" t="s">
        <v>86016</v>
      </c>
      <c r="E39397" s="3">
        <v>0</v>
      </c>
    </row>
    <row r="39398" spans="1:5" ht="15" x14ac:dyDescent="0.2">
      <c r="A39398" s="3" t="s">
        <v>86018</v>
      </c>
      <c r="B39398" s="3" t="s">
        <v>86019</v>
      </c>
      <c r="C39398" s="3" t="s">
        <v>86020</v>
      </c>
      <c r="D39398" s="3" t="s">
        <v>86021</v>
      </c>
      <c r="E39398" s="3">
        <v>0</v>
      </c>
    </row>
    <row r="39399" spans="1:5" ht="15" x14ac:dyDescent="0.2">
      <c r="A39399" s="3" t="s">
        <v>86022</v>
      </c>
      <c r="B39399" s="3" t="s">
        <v>86023</v>
      </c>
      <c r="C39399" s="3" t="s">
        <v>86024</v>
      </c>
      <c r="D39399" s="3" t="s">
        <v>86023</v>
      </c>
      <c r="E39399" s="3">
        <v>0</v>
      </c>
    </row>
    <row r="39400" spans="1:5" ht="15" x14ac:dyDescent="0.2">
      <c r="A39400" s="3" t="s">
        <v>86025</v>
      </c>
      <c r="B39400" s="3" t="s">
        <v>86026</v>
      </c>
      <c r="C39400" s="3" t="s">
        <v>86027</v>
      </c>
      <c r="D39400" s="3" t="s">
        <v>86028</v>
      </c>
      <c r="E39400" s="3">
        <v>0</v>
      </c>
    </row>
    <row r="39401" spans="1:5" ht="15" x14ac:dyDescent="0.2">
      <c r="A39401" s="3" t="s">
        <v>86029</v>
      </c>
      <c r="B39401" s="3" t="s">
        <v>86030</v>
      </c>
      <c r="C39401" s="3" t="s">
        <v>86031</v>
      </c>
      <c r="D39401" s="3" t="s">
        <v>86030</v>
      </c>
      <c r="E39401" s="3">
        <v>0</v>
      </c>
    </row>
    <row r="39402" spans="1:5" ht="15" x14ac:dyDescent="0.2">
      <c r="A39402" s="3" t="s">
        <v>86032</v>
      </c>
      <c r="B39402" s="3" t="s">
        <v>86033</v>
      </c>
      <c r="C39402" s="3" t="s">
        <v>86034</v>
      </c>
      <c r="D39402" s="3" t="s">
        <v>86035</v>
      </c>
      <c r="E39402" s="3">
        <v>0</v>
      </c>
    </row>
    <row r="39403" spans="1:5" ht="15" x14ac:dyDescent="0.2">
      <c r="A39403" s="3" t="s">
        <v>86036</v>
      </c>
      <c r="B39403" s="3" t="s">
        <v>86037</v>
      </c>
      <c r="C39403" s="3" t="s">
        <v>86038</v>
      </c>
      <c r="D39403" s="3" t="s">
        <v>86039</v>
      </c>
      <c r="E39403" s="3">
        <v>0</v>
      </c>
    </row>
    <row r="39404" spans="1:5" ht="15" x14ac:dyDescent="0.2">
      <c r="A39404" s="3" t="s">
        <v>86040</v>
      </c>
      <c r="B39404" s="3" t="s">
        <v>86041</v>
      </c>
      <c r="C39404" s="3" t="s">
        <v>86042</v>
      </c>
      <c r="D39404" s="3" t="s">
        <v>86043</v>
      </c>
      <c r="E39404" s="3">
        <v>990</v>
      </c>
    </row>
    <row r="39405" spans="1:5" ht="15" x14ac:dyDescent="0.2">
      <c r="A39405" s="3" t="s">
        <v>86040</v>
      </c>
      <c r="B39405" s="3" t="s">
        <v>86041</v>
      </c>
      <c r="C39405" s="3" t="s">
        <v>86044</v>
      </c>
      <c r="D39405" s="3" t="s">
        <v>86045</v>
      </c>
      <c r="E39405" s="3">
        <v>0</v>
      </c>
    </row>
    <row r="39406" spans="1:5" ht="15" x14ac:dyDescent="0.2">
      <c r="A39406" s="3" t="s">
        <v>86046</v>
      </c>
      <c r="B39406" s="3" t="s">
        <v>86047</v>
      </c>
      <c r="C39406" s="3" t="s">
        <v>86048</v>
      </c>
      <c r="D39406" s="3" t="s">
        <v>86049</v>
      </c>
      <c r="E39406" s="3">
        <v>0</v>
      </c>
    </row>
    <row r="39407" spans="1:5" ht="30" x14ac:dyDescent="0.2">
      <c r="A39407" s="3" t="s">
        <v>86050</v>
      </c>
      <c r="B39407" s="3" t="s">
        <v>86051</v>
      </c>
      <c r="C39407" s="3" t="s">
        <v>86052</v>
      </c>
      <c r="D39407" s="3" t="s">
        <v>86053</v>
      </c>
      <c r="E39407" s="3">
        <v>4</v>
      </c>
    </row>
    <row r="39408" spans="1:5" ht="15" x14ac:dyDescent="0.2">
      <c r="A39408" s="3" t="s">
        <v>86054</v>
      </c>
      <c r="B39408" s="3" t="s">
        <v>34721</v>
      </c>
      <c r="C39408" s="3" t="s">
        <v>86055</v>
      </c>
      <c r="D39408" s="3" t="s">
        <v>86056</v>
      </c>
      <c r="E39408" s="3">
        <v>613</v>
      </c>
    </row>
    <row r="39409" spans="1:5" ht="15" x14ac:dyDescent="0.2">
      <c r="A39409" s="3" t="s">
        <v>86054</v>
      </c>
      <c r="B39409" s="3" t="s">
        <v>34721</v>
      </c>
      <c r="C39409" s="3" t="s">
        <v>86057</v>
      </c>
      <c r="D39409" s="3" t="s">
        <v>86058</v>
      </c>
      <c r="E39409" s="3">
        <v>10</v>
      </c>
    </row>
    <row r="39410" spans="1:5" ht="15" x14ac:dyDescent="0.2">
      <c r="A39410" s="3" t="s">
        <v>86059</v>
      </c>
      <c r="B39410" s="3" t="s">
        <v>86060</v>
      </c>
      <c r="C39410" s="3" t="s">
        <v>86061</v>
      </c>
      <c r="D39410" s="3" t="s">
        <v>86062</v>
      </c>
      <c r="E39410" s="3">
        <v>0</v>
      </c>
    </row>
    <row r="39411" spans="1:5" ht="15" x14ac:dyDescent="0.2">
      <c r="A39411" s="3" t="s">
        <v>86059</v>
      </c>
      <c r="B39411" s="3" t="s">
        <v>86060</v>
      </c>
      <c r="C39411" s="3" t="s">
        <v>86063</v>
      </c>
      <c r="D39411" s="3" t="s">
        <v>86064</v>
      </c>
      <c r="E39411" s="3">
        <v>0</v>
      </c>
    </row>
    <row r="39412" spans="1:5" ht="15" x14ac:dyDescent="0.2">
      <c r="A39412" s="3" t="s">
        <v>86059</v>
      </c>
      <c r="B39412" s="3" t="s">
        <v>86060</v>
      </c>
      <c r="C39412" s="3" t="s">
        <v>86065</v>
      </c>
      <c r="D39412" s="3" t="s">
        <v>86066</v>
      </c>
      <c r="E39412" s="3">
        <v>0</v>
      </c>
    </row>
    <row r="39413" spans="1:5" ht="15" x14ac:dyDescent="0.2">
      <c r="A39413" s="3" t="s">
        <v>86067</v>
      </c>
      <c r="B39413" s="3" t="s">
        <v>86068</v>
      </c>
      <c r="C39413" s="3" t="s">
        <v>86069</v>
      </c>
      <c r="D39413" s="3" t="s">
        <v>86070</v>
      </c>
      <c r="E39413" s="3">
        <v>2</v>
      </c>
    </row>
    <row r="39414" spans="1:5" ht="15" x14ac:dyDescent="0.2">
      <c r="A39414" s="3" t="s">
        <v>86071</v>
      </c>
      <c r="B39414" s="3" t="s">
        <v>86072</v>
      </c>
      <c r="C39414" s="3" t="s">
        <v>86073</v>
      </c>
      <c r="D39414" s="3" t="s">
        <v>86074</v>
      </c>
      <c r="E39414" s="3">
        <v>0</v>
      </c>
    </row>
    <row r="39415" spans="1:5" ht="15" x14ac:dyDescent="0.2">
      <c r="A39415" s="3" t="s">
        <v>86075</v>
      </c>
      <c r="B39415" s="3" t="s">
        <v>86076</v>
      </c>
      <c r="C39415" s="3" t="s">
        <v>86077</v>
      </c>
      <c r="D39415" s="3" t="s">
        <v>86076</v>
      </c>
      <c r="E39415" s="3">
        <v>0</v>
      </c>
    </row>
    <row r="39416" spans="1:5" ht="15" x14ac:dyDescent="0.2">
      <c r="A39416" s="3" t="s">
        <v>86078</v>
      </c>
      <c r="B39416" s="3" t="s">
        <v>86079</v>
      </c>
      <c r="C39416" s="3" t="s">
        <v>86080</v>
      </c>
      <c r="D39416" s="3" t="s">
        <v>86081</v>
      </c>
      <c r="E39416" s="3">
        <v>1</v>
      </c>
    </row>
    <row r="39417" spans="1:5" ht="15" x14ac:dyDescent="0.2">
      <c r="A39417" s="3" t="s">
        <v>86078</v>
      </c>
      <c r="B39417" s="3" t="s">
        <v>86079</v>
      </c>
      <c r="C39417" s="3" t="s">
        <v>86082</v>
      </c>
      <c r="D39417" s="3" t="s">
        <v>86083</v>
      </c>
      <c r="E39417" s="3">
        <v>0</v>
      </c>
    </row>
    <row r="39418" spans="1:5" ht="15" x14ac:dyDescent="0.2">
      <c r="A39418" s="3" t="s">
        <v>86084</v>
      </c>
      <c r="B39418" s="3" t="s">
        <v>86085</v>
      </c>
      <c r="C39418" s="3" t="s">
        <v>86086</v>
      </c>
      <c r="D39418" s="3" t="s">
        <v>86087</v>
      </c>
      <c r="E39418" s="3">
        <v>0</v>
      </c>
    </row>
    <row r="39419" spans="1:5" ht="15" x14ac:dyDescent="0.2">
      <c r="A39419" s="3" t="s">
        <v>86084</v>
      </c>
      <c r="B39419" s="3" t="s">
        <v>86085</v>
      </c>
      <c r="C39419" s="3" t="s">
        <v>86088</v>
      </c>
      <c r="D39419" s="3" t="s">
        <v>86089</v>
      </c>
      <c r="E39419" s="3">
        <v>0</v>
      </c>
    </row>
    <row r="39420" spans="1:5" ht="15" x14ac:dyDescent="0.2">
      <c r="A39420" s="3" t="s">
        <v>86084</v>
      </c>
      <c r="B39420" s="3" t="s">
        <v>86085</v>
      </c>
      <c r="C39420" s="3" t="s">
        <v>86090</v>
      </c>
      <c r="D39420" s="3" t="s">
        <v>86089</v>
      </c>
      <c r="E39420" s="3">
        <v>0</v>
      </c>
    </row>
    <row r="39421" spans="1:5" ht="15" x14ac:dyDescent="0.2">
      <c r="A39421" s="3" t="s">
        <v>86084</v>
      </c>
      <c r="B39421" s="3" t="s">
        <v>86085</v>
      </c>
      <c r="C39421" s="3" t="s">
        <v>86091</v>
      </c>
      <c r="D39421" s="3" t="s">
        <v>86092</v>
      </c>
      <c r="E39421" s="3">
        <v>0</v>
      </c>
    </row>
    <row r="39422" spans="1:5" ht="15" x14ac:dyDescent="0.2">
      <c r="A39422" s="3" t="s">
        <v>86084</v>
      </c>
      <c r="B39422" s="3" t="s">
        <v>86085</v>
      </c>
      <c r="C39422" s="3" t="s">
        <v>86093</v>
      </c>
      <c r="D39422" s="3" t="s">
        <v>86094</v>
      </c>
      <c r="E39422" s="3">
        <v>0</v>
      </c>
    </row>
    <row r="39423" spans="1:5" ht="15" x14ac:dyDescent="0.2">
      <c r="A39423" s="3" t="s">
        <v>86084</v>
      </c>
      <c r="B39423" s="3" t="s">
        <v>86085</v>
      </c>
      <c r="C39423" s="3" t="s">
        <v>86095</v>
      </c>
      <c r="D39423" s="3" t="s">
        <v>86096</v>
      </c>
      <c r="E39423" s="3">
        <v>0</v>
      </c>
    </row>
    <row r="39424" spans="1:5" ht="15" x14ac:dyDescent="0.2">
      <c r="A39424" s="3" t="s">
        <v>86084</v>
      </c>
      <c r="B39424" s="3" t="s">
        <v>86085</v>
      </c>
      <c r="C39424" s="3" t="s">
        <v>90175</v>
      </c>
      <c r="D39424" s="3" t="s">
        <v>90176</v>
      </c>
      <c r="E39424" s="3">
        <v>0</v>
      </c>
    </row>
    <row r="39425" spans="1:5" ht="15" x14ac:dyDescent="0.2">
      <c r="A39425" s="3" t="s">
        <v>86084</v>
      </c>
      <c r="B39425" s="3" t="s">
        <v>86085</v>
      </c>
      <c r="C39425" s="3" t="s">
        <v>86097</v>
      </c>
      <c r="D39425" s="3" t="s">
        <v>86098</v>
      </c>
      <c r="E39425" s="3">
        <v>36</v>
      </c>
    </row>
    <row r="39426" spans="1:5" ht="15" x14ac:dyDescent="0.2">
      <c r="A39426" s="3" t="s">
        <v>86084</v>
      </c>
      <c r="B39426" s="3" t="s">
        <v>86085</v>
      </c>
      <c r="C39426" s="3" t="s">
        <v>86099</v>
      </c>
      <c r="D39426" s="3" t="s">
        <v>86100</v>
      </c>
      <c r="E39426" s="3">
        <v>27</v>
      </c>
    </row>
    <row r="39427" spans="1:5" ht="15" x14ac:dyDescent="0.2">
      <c r="A39427" s="3" t="s">
        <v>86084</v>
      </c>
      <c r="B39427" s="3" t="s">
        <v>86085</v>
      </c>
      <c r="C39427" s="3" t="s">
        <v>86101</v>
      </c>
      <c r="D39427" s="3" t="s">
        <v>86102</v>
      </c>
      <c r="E39427" s="3">
        <v>32</v>
      </c>
    </row>
    <row r="39428" spans="1:5" ht="15" x14ac:dyDescent="0.2">
      <c r="A39428" s="3" t="s">
        <v>86084</v>
      </c>
      <c r="B39428" s="3" t="s">
        <v>86085</v>
      </c>
      <c r="C39428" s="3" t="s">
        <v>86103</v>
      </c>
      <c r="D39428" s="3" t="s">
        <v>86104</v>
      </c>
      <c r="E39428" s="3">
        <v>672</v>
      </c>
    </row>
    <row r="39429" spans="1:5" ht="15" x14ac:dyDescent="0.2">
      <c r="A39429" s="3" t="s">
        <v>86084</v>
      </c>
      <c r="B39429" s="3" t="s">
        <v>86085</v>
      </c>
      <c r="C39429" s="3" t="s">
        <v>86105</v>
      </c>
      <c r="D39429" s="3" t="s">
        <v>86106</v>
      </c>
      <c r="E39429" s="3">
        <v>101</v>
      </c>
    </row>
    <row r="39430" spans="1:5" ht="15" x14ac:dyDescent="0.2">
      <c r="A39430" s="3" t="s">
        <v>86084</v>
      </c>
      <c r="B39430" s="3" t="s">
        <v>86085</v>
      </c>
      <c r="C39430" s="3" t="s">
        <v>86107</v>
      </c>
      <c r="D39430" s="3" t="s">
        <v>86108</v>
      </c>
      <c r="E39430" s="3">
        <v>0</v>
      </c>
    </row>
    <row r="39431" spans="1:5" ht="15" x14ac:dyDescent="0.2">
      <c r="A39431" s="3" t="s">
        <v>86084</v>
      </c>
      <c r="B39431" s="3" t="s">
        <v>86085</v>
      </c>
      <c r="C39431" s="3" t="s">
        <v>86109</v>
      </c>
      <c r="D39431" s="3" t="s">
        <v>86110</v>
      </c>
      <c r="E39431" s="3">
        <v>0</v>
      </c>
    </row>
    <row r="39432" spans="1:5" ht="15" x14ac:dyDescent="0.2">
      <c r="A39432" s="3" t="s">
        <v>86084</v>
      </c>
      <c r="B39432" s="3" t="s">
        <v>86085</v>
      </c>
      <c r="C39432" s="3" t="s">
        <v>86111</v>
      </c>
      <c r="D39432" s="3" t="s">
        <v>29474</v>
      </c>
      <c r="E39432" s="3">
        <v>0</v>
      </c>
    </row>
    <row r="39433" spans="1:5" ht="15" x14ac:dyDescent="0.2">
      <c r="A39433" s="3" t="s">
        <v>86084</v>
      </c>
      <c r="B39433" s="3" t="s">
        <v>86085</v>
      </c>
      <c r="C39433" s="3" t="s">
        <v>86112</v>
      </c>
      <c r="D39433" s="3" t="s">
        <v>86113</v>
      </c>
      <c r="E39433" s="3">
        <v>32</v>
      </c>
    </row>
    <row r="39434" spans="1:5" ht="15" x14ac:dyDescent="0.2">
      <c r="A39434" s="3" t="s">
        <v>86084</v>
      </c>
      <c r="B39434" s="3" t="s">
        <v>86085</v>
      </c>
      <c r="C39434" s="3" t="s">
        <v>86114</v>
      </c>
      <c r="D39434" s="3" t="s">
        <v>86115</v>
      </c>
      <c r="E39434" s="3">
        <v>0</v>
      </c>
    </row>
    <row r="39435" spans="1:5" ht="15" x14ac:dyDescent="0.2">
      <c r="A39435" s="3" t="s">
        <v>86084</v>
      </c>
      <c r="B39435" s="3" t="s">
        <v>86085</v>
      </c>
      <c r="C39435" s="3" t="s">
        <v>86116</v>
      </c>
      <c r="D39435" s="3" t="s">
        <v>86117</v>
      </c>
      <c r="E39435" s="3">
        <v>163</v>
      </c>
    </row>
    <row r="39436" spans="1:5" ht="15" x14ac:dyDescent="0.2">
      <c r="A39436" s="3" t="s">
        <v>86084</v>
      </c>
      <c r="B39436" s="3" t="s">
        <v>86085</v>
      </c>
      <c r="C39436" s="3" t="s">
        <v>86118</v>
      </c>
      <c r="D39436" s="3" t="s">
        <v>86119</v>
      </c>
      <c r="E39436" s="3">
        <v>0</v>
      </c>
    </row>
    <row r="39437" spans="1:5" ht="15" x14ac:dyDescent="0.2">
      <c r="A39437" s="3" t="s">
        <v>86084</v>
      </c>
      <c r="B39437" s="3" t="s">
        <v>86085</v>
      </c>
      <c r="C39437" s="3" t="s">
        <v>86120</v>
      </c>
      <c r="D39437" s="3" t="s">
        <v>86121</v>
      </c>
      <c r="E39437" s="3">
        <v>0</v>
      </c>
    </row>
    <row r="39438" spans="1:5" ht="15" x14ac:dyDescent="0.2">
      <c r="A39438" s="3" t="s">
        <v>86084</v>
      </c>
      <c r="B39438" s="3" t="s">
        <v>86085</v>
      </c>
      <c r="C39438" s="3" t="s">
        <v>86122</v>
      </c>
      <c r="D39438" s="3" t="s">
        <v>86123</v>
      </c>
      <c r="E39438" s="3">
        <v>3</v>
      </c>
    </row>
    <row r="39439" spans="1:5" ht="15" x14ac:dyDescent="0.2">
      <c r="A39439" s="3" t="s">
        <v>86084</v>
      </c>
      <c r="B39439" s="3" t="s">
        <v>86085</v>
      </c>
      <c r="C39439" s="3" t="s">
        <v>86124</v>
      </c>
      <c r="D39439" s="3" t="s">
        <v>86125</v>
      </c>
      <c r="E39439" s="3">
        <v>0</v>
      </c>
    </row>
    <row r="39440" spans="1:5" ht="15" x14ac:dyDescent="0.2">
      <c r="A39440" s="3" t="s">
        <v>86084</v>
      </c>
      <c r="B39440" s="3" t="s">
        <v>86085</v>
      </c>
      <c r="C39440" s="3" t="s">
        <v>86126</v>
      </c>
      <c r="D39440" s="3" t="s">
        <v>86127</v>
      </c>
      <c r="E39440" s="3">
        <v>0</v>
      </c>
    </row>
    <row r="39441" spans="1:5" ht="15" x14ac:dyDescent="0.2">
      <c r="A39441" s="3" t="s">
        <v>86084</v>
      </c>
      <c r="B39441" s="3" t="s">
        <v>86085</v>
      </c>
      <c r="C39441" s="3" t="s">
        <v>86128</v>
      </c>
      <c r="D39441" s="3" t="s">
        <v>86129</v>
      </c>
      <c r="E39441" s="3">
        <v>0</v>
      </c>
    </row>
    <row r="39442" spans="1:5" ht="15" x14ac:dyDescent="0.2">
      <c r="A39442" s="3" t="s">
        <v>86084</v>
      </c>
      <c r="B39442" s="3" t="s">
        <v>86085</v>
      </c>
      <c r="C39442" s="3" t="s">
        <v>86130</v>
      </c>
      <c r="D39442" s="3" t="s">
        <v>86131</v>
      </c>
      <c r="E39442" s="3">
        <v>92</v>
      </c>
    </row>
    <row r="39443" spans="1:5" ht="15" x14ac:dyDescent="0.2">
      <c r="A39443" s="3" t="s">
        <v>86084</v>
      </c>
      <c r="B39443" s="3" t="s">
        <v>86085</v>
      </c>
      <c r="C39443" s="3" t="s">
        <v>86132</v>
      </c>
      <c r="D39443" s="3" t="s">
        <v>86133</v>
      </c>
      <c r="E39443" s="3">
        <v>15</v>
      </c>
    </row>
    <row r="39444" spans="1:5" ht="15" x14ac:dyDescent="0.2">
      <c r="A39444" s="3" t="s">
        <v>86084</v>
      </c>
      <c r="B39444" s="3" t="s">
        <v>86085</v>
      </c>
      <c r="C39444" s="3" t="s">
        <v>86134</v>
      </c>
      <c r="D39444" s="3" t="s">
        <v>86135</v>
      </c>
      <c r="E39444" s="3">
        <v>49</v>
      </c>
    </row>
    <row r="39445" spans="1:5" ht="15" x14ac:dyDescent="0.2">
      <c r="A39445" s="3" t="s">
        <v>86084</v>
      </c>
      <c r="B39445" s="3" t="s">
        <v>86085</v>
      </c>
      <c r="C39445" s="3" t="s">
        <v>86136</v>
      </c>
      <c r="D39445" s="3" t="s">
        <v>86137</v>
      </c>
      <c r="E39445" s="3">
        <v>49</v>
      </c>
    </row>
    <row r="39446" spans="1:5" ht="15" x14ac:dyDescent="0.2">
      <c r="A39446" s="3" t="s">
        <v>86084</v>
      </c>
      <c r="B39446" s="3" t="s">
        <v>86085</v>
      </c>
      <c r="C39446" s="3" t="s">
        <v>86138</v>
      </c>
      <c r="D39446" s="3" t="s">
        <v>86139</v>
      </c>
      <c r="E39446" s="3">
        <v>25</v>
      </c>
    </row>
    <row r="39447" spans="1:5" ht="15" x14ac:dyDescent="0.2">
      <c r="A39447" s="3" t="s">
        <v>86084</v>
      </c>
      <c r="B39447" s="3" t="s">
        <v>86085</v>
      </c>
      <c r="C39447" s="3" t="s">
        <v>86140</v>
      </c>
      <c r="D39447" s="3" t="s">
        <v>86141</v>
      </c>
      <c r="E39447" s="3">
        <v>59</v>
      </c>
    </row>
    <row r="39448" spans="1:5" ht="15" x14ac:dyDescent="0.2">
      <c r="A39448" s="3" t="s">
        <v>86084</v>
      </c>
      <c r="B39448" s="3" t="s">
        <v>86085</v>
      </c>
      <c r="C39448" s="3" t="s">
        <v>86142</v>
      </c>
      <c r="D39448" s="3" t="s">
        <v>86143</v>
      </c>
      <c r="E39448" s="3">
        <v>59</v>
      </c>
    </row>
    <row r="39449" spans="1:5" ht="15" x14ac:dyDescent="0.2">
      <c r="A39449" s="3" t="s">
        <v>86084</v>
      </c>
      <c r="B39449" s="3" t="s">
        <v>86085</v>
      </c>
      <c r="C39449" s="3" t="s">
        <v>86144</v>
      </c>
      <c r="D39449" s="3" t="s">
        <v>86145</v>
      </c>
      <c r="E39449" s="3">
        <v>14</v>
      </c>
    </row>
    <row r="39450" spans="1:5" ht="15" x14ac:dyDescent="0.2">
      <c r="A39450" s="3" t="s">
        <v>86084</v>
      </c>
      <c r="B39450" s="3" t="s">
        <v>86085</v>
      </c>
      <c r="C39450" s="3" t="s">
        <v>86146</v>
      </c>
      <c r="D39450" s="3" t="s">
        <v>86147</v>
      </c>
      <c r="E39450" s="3">
        <v>15</v>
      </c>
    </row>
    <row r="39451" spans="1:5" ht="15" x14ac:dyDescent="0.2">
      <c r="A39451" s="3" t="s">
        <v>86084</v>
      </c>
      <c r="B39451" s="3" t="s">
        <v>86085</v>
      </c>
      <c r="C39451" s="3" t="s">
        <v>86148</v>
      </c>
      <c r="D39451" s="3" t="s">
        <v>86149</v>
      </c>
      <c r="E39451" s="3">
        <v>10</v>
      </c>
    </row>
    <row r="39452" spans="1:5" ht="15" x14ac:dyDescent="0.2">
      <c r="A39452" s="3" t="s">
        <v>86084</v>
      </c>
      <c r="B39452" s="3" t="s">
        <v>86085</v>
      </c>
      <c r="C39452" s="3" t="s">
        <v>86150</v>
      </c>
      <c r="D39452" s="3" t="s">
        <v>86151</v>
      </c>
      <c r="E39452" s="3">
        <v>125</v>
      </c>
    </row>
    <row r="39453" spans="1:5" ht="15" x14ac:dyDescent="0.2">
      <c r="A39453" s="3" t="s">
        <v>86084</v>
      </c>
      <c r="B39453" s="3" t="s">
        <v>86085</v>
      </c>
      <c r="C39453" s="3" t="s">
        <v>86152</v>
      </c>
      <c r="D39453" s="3" t="s">
        <v>86153</v>
      </c>
      <c r="E39453" s="3">
        <v>31</v>
      </c>
    </row>
    <row r="39454" spans="1:5" ht="15" x14ac:dyDescent="0.2">
      <c r="A39454" s="3" t="s">
        <v>86084</v>
      </c>
      <c r="B39454" s="3" t="s">
        <v>86085</v>
      </c>
      <c r="C39454" s="3" t="s">
        <v>86154</v>
      </c>
      <c r="D39454" s="3" t="s">
        <v>86155</v>
      </c>
      <c r="E39454" s="3">
        <v>25</v>
      </c>
    </row>
    <row r="39455" spans="1:5" ht="15" x14ac:dyDescent="0.2">
      <c r="A39455" s="3" t="s">
        <v>86084</v>
      </c>
      <c r="B39455" s="3" t="s">
        <v>86085</v>
      </c>
      <c r="C39455" s="3" t="s">
        <v>86156</v>
      </c>
      <c r="D39455" s="3" t="s">
        <v>86157</v>
      </c>
      <c r="E39455" s="3">
        <v>9</v>
      </c>
    </row>
    <row r="39456" spans="1:5" ht="15" x14ac:dyDescent="0.2">
      <c r="A39456" s="3" t="s">
        <v>86084</v>
      </c>
      <c r="B39456" s="3" t="s">
        <v>86085</v>
      </c>
      <c r="C39456" s="3" t="s">
        <v>86158</v>
      </c>
      <c r="D39456" s="3" t="s">
        <v>86159</v>
      </c>
      <c r="E39456" s="3">
        <v>245</v>
      </c>
    </row>
    <row r="39457" spans="1:5" ht="15" x14ac:dyDescent="0.2">
      <c r="A39457" s="3" t="s">
        <v>86084</v>
      </c>
      <c r="B39457" s="3" t="s">
        <v>86085</v>
      </c>
      <c r="C39457" s="3" t="s">
        <v>86160</v>
      </c>
      <c r="D39457" s="3" t="s">
        <v>86161</v>
      </c>
      <c r="E39457" s="3">
        <v>2</v>
      </c>
    </row>
    <row r="39458" spans="1:5" ht="15" x14ac:dyDescent="0.2">
      <c r="A39458" s="3" t="s">
        <v>86084</v>
      </c>
      <c r="B39458" s="3" t="s">
        <v>86085</v>
      </c>
      <c r="C39458" s="3" t="s">
        <v>86162</v>
      </c>
      <c r="D39458" s="3" t="s">
        <v>86163</v>
      </c>
      <c r="E39458" s="3">
        <v>25</v>
      </c>
    </row>
    <row r="39459" spans="1:5" ht="15" x14ac:dyDescent="0.2">
      <c r="A39459" s="3" t="s">
        <v>86084</v>
      </c>
      <c r="B39459" s="3" t="s">
        <v>86085</v>
      </c>
      <c r="C39459" s="3" t="s">
        <v>86164</v>
      </c>
      <c r="D39459" s="3" t="s">
        <v>86165</v>
      </c>
      <c r="E39459" s="3">
        <v>28</v>
      </c>
    </row>
    <row r="39460" spans="1:5" ht="15" x14ac:dyDescent="0.2">
      <c r="A39460" s="3" t="s">
        <v>86084</v>
      </c>
      <c r="B39460" s="3" t="s">
        <v>86085</v>
      </c>
      <c r="C39460" s="3" t="s">
        <v>86166</v>
      </c>
      <c r="D39460" s="3" t="s">
        <v>86167</v>
      </c>
      <c r="E39460" s="3">
        <v>36</v>
      </c>
    </row>
    <row r="39461" spans="1:5" ht="15" x14ac:dyDescent="0.2">
      <c r="A39461" s="3" t="s">
        <v>86084</v>
      </c>
      <c r="B39461" s="3" t="s">
        <v>86085</v>
      </c>
      <c r="C39461" s="3" t="s">
        <v>86168</v>
      </c>
      <c r="D39461" s="3" t="s">
        <v>86169</v>
      </c>
      <c r="E39461" s="3">
        <v>34</v>
      </c>
    </row>
    <row r="39462" spans="1:5" ht="30" x14ac:dyDescent="0.2">
      <c r="A39462" s="3" t="s">
        <v>86084</v>
      </c>
      <c r="B39462" s="3" t="s">
        <v>86085</v>
      </c>
      <c r="C39462" s="3" t="s">
        <v>86170</v>
      </c>
      <c r="D39462" s="3" t="s">
        <v>86171</v>
      </c>
      <c r="E39462" s="3">
        <v>4</v>
      </c>
    </row>
    <row r="39463" spans="1:5" ht="15" x14ac:dyDescent="0.2">
      <c r="A39463" s="3" t="s">
        <v>86084</v>
      </c>
      <c r="B39463" s="3" t="s">
        <v>86085</v>
      </c>
      <c r="C39463" s="3" t="s">
        <v>86172</v>
      </c>
      <c r="D39463" s="3" t="s">
        <v>86173</v>
      </c>
      <c r="E39463" s="3">
        <v>85</v>
      </c>
    </row>
    <row r="39464" spans="1:5" ht="15" x14ac:dyDescent="0.2">
      <c r="A39464" s="3" t="s">
        <v>86084</v>
      </c>
      <c r="B39464" s="3" t="s">
        <v>86085</v>
      </c>
      <c r="C39464" s="3" t="s">
        <v>86174</v>
      </c>
      <c r="D39464" s="3" t="s">
        <v>86175</v>
      </c>
      <c r="E39464" s="3">
        <v>50</v>
      </c>
    </row>
    <row r="39465" spans="1:5" ht="30" x14ac:dyDescent="0.2">
      <c r="A39465" s="3" t="s">
        <v>86084</v>
      </c>
      <c r="B39465" s="3" t="s">
        <v>86085</v>
      </c>
      <c r="C39465" s="3" t="s">
        <v>86176</v>
      </c>
      <c r="D39465" s="3" t="s">
        <v>86177</v>
      </c>
      <c r="E39465" s="3">
        <v>78</v>
      </c>
    </row>
    <row r="39466" spans="1:5" ht="15" x14ac:dyDescent="0.2">
      <c r="A39466" s="3" t="s">
        <v>86084</v>
      </c>
      <c r="B39466" s="3" t="s">
        <v>86085</v>
      </c>
      <c r="C39466" s="3" t="s">
        <v>86178</v>
      </c>
      <c r="D39466" s="3" t="s">
        <v>86179</v>
      </c>
      <c r="E39466" s="3">
        <v>78</v>
      </c>
    </row>
    <row r="39467" spans="1:5" ht="15" x14ac:dyDescent="0.2">
      <c r="A39467" s="3" t="s">
        <v>86084</v>
      </c>
      <c r="B39467" s="3" t="s">
        <v>86085</v>
      </c>
      <c r="C39467" s="3" t="s">
        <v>86180</v>
      </c>
      <c r="D39467" s="3" t="s">
        <v>86181</v>
      </c>
      <c r="E39467" s="3">
        <v>10</v>
      </c>
    </row>
    <row r="39468" spans="1:5" ht="15" x14ac:dyDescent="0.2">
      <c r="A39468" s="3" t="s">
        <v>86084</v>
      </c>
      <c r="B39468" s="3" t="s">
        <v>86085</v>
      </c>
      <c r="C39468" s="3" t="s">
        <v>86182</v>
      </c>
      <c r="D39468" s="3" t="s">
        <v>86183</v>
      </c>
      <c r="E39468" s="3">
        <v>16</v>
      </c>
    </row>
    <row r="39469" spans="1:5" ht="15" x14ac:dyDescent="0.2">
      <c r="A39469" s="3" t="s">
        <v>86084</v>
      </c>
      <c r="B39469" s="3" t="s">
        <v>86085</v>
      </c>
      <c r="C39469" s="3" t="s">
        <v>86184</v>
      </c>
      <c r="D39469" s="3" t="s">
        <v>86185</v>
      </c>
      <c r="E39469" s="3">
        <v>36</v>
      </c>
    </row>
    <row r="39470" spans="1:5" ht="15" x14ac:dyDescent="0.2">
      <c r="A39470" s="3" t="s">
        <v>86084</v>
      </c>
      <c r="B39470" s="3" t="s">
        <v>86085</v>
      </c>
      <c r="C39470" s="3" t="s">
        <v>86186</v>
      </c>
      <c r="D39470" s="3" t="s">
        <v>86187</v>
      </c>
      <c r="E39470" s="3">
        <v>8</v>
      </c>
    </row>
    <row r="39471" spans="1:5" ht="15" x14ac:dyDescent="0.2">
      <c r="A39471" s="3" t="s">
        <v>86084</v>
      </c>
      <c r="B39471" s="3" t="s">
        <v>86085</v>
      </c>
      <c r="C39471" s="3" t="s">
        <v>86188</v>
      </c>
      <c r="D39471" s="3" t="s">
        <v>86189</v>
      </c>
      <c r="E39471" s="3">
        <v>29</v>
      </c>
    </row>
    <row r="39472" spans="1:5" ht="15" x14ac:dyDescent="0.2">
      <c r="A39472" s="3" t="s">
        <v>86084</v>
      </c>
      <c r="B39472" s="3" t="s">
        <v>86085</v>
      </c>
      <c r="C39472" s="3" t="s">
        <v>86190</v>
      </c>
      <c r="D39472" s="3" t="s">
        <v>86191</v>
      </c>
      <c r="E39472" s="3">
        <v>46</v>
      </c>
    </row>
    <row r="39473" spans="1:5" ht="15" x14ac:dyDescent="0.2">
      <c r="A39473" s="3" t="s">
        <v>86084</v>
      </c>
      <c r="B39473" s="3" t="s">
        <v>86085</v>
      </c>
      <c r="C39473" s="3" t="s">
        <v>86192</v>
      </c>
      <c r="D39473" s="3" t="s">
        <v>86193</v>
      </c>
      <c r="E39473" s="3">
        <v>73</v>
      </c>
    </row>
    <row r="39474" spans="1:5" ht="15" x14ac:dyDescent="0.2">
      <c r="A39474" s="3" t="s">
        <v>86084</v>
      </c>
      <c r="B39474" s="3" t="s">
        <v>86085</v>
      </c>
      <c r="C39474" s="3" t="s">
        <v>86194</v>
      </c>
      <c r="D39474" s="3" t="s">
        <v>86195</v>
      </c>
      <c r="E39474" s="3">
        <v>17</v>
      </c>
    </row>
    <row r="39475" spans="1:5" ht="15" x14ac:dyDescent="0.2">
      <c r="A39475" s="3" t="s">
        <v>86084</v>
      </c>
      <c r="B39475" s="3" t="s">
        <v>86085</v>
      </c>
      <c r="C39475" s="3" t="s">
        <v>86196</v>
      </c>
      <c r="D39475" s="3" t="s">
        <v>86197</v>
      </c>
      <c r="E39475" s="3">
        <v>163</v>
      </c>
    </row>
    <row r="39476" spans="1:5" ht="15" x14ac:dyDescent="0.2">
      <c r="A39476" s="3" t="s">
        <v>86084</v>
      </c>
      <c r="B39476" s="3" t="s">
        <v>86085</v>
      </c>
      <c r="C39476" s="3" t="s">
        <v>86198</v>
      </c>
      <c r="D39476" s="3" t="s">
        <v>86199</v>
      </c>
      <c r="E39476" s="3">
        <v>4</v>
      </c>
    </row>
    <row r="39477" spans="1:5" ht="15" x14ac:dyDescent="0.2">
      <c r="A39477" s="3" t="s">
        <v>86084</v>
      </c>
      <c r="B39477" s="3" t="s">
        <v>86085</v>
      </c>
      <c r="C39477" s="3" t="s">
        <v>86200</v>
      </c>
      <c r="D39477" s="3" t="s">
        <v>86201</v>
      </c>
      <c r="E39477" s="3">
        <v>19</v>
      </c>
    </row>
    <row r="39478" spans="1:5" ht="15" x14ac:dyDescent="0.2">
      <c r="A39478" s="3" t="s">
        <v>86084</v>
      </c>
      <c r="B39478" s="3" t="s">
        <v>86085</v>
      </c>
      <c r="C39478" s="3" t="s">
        <v>86202</v>
      </c>
      <c r="D39478" s="3" t="s">
        <v>86203</v>
      </c>
      <c r="E39478" s="3">
        <v>10</v>
      </c>
    </row>
    <row r="39479" spans="1:5" ht="15" x14ac:dyDescent="0.2">
      <c r="A39479" s="3" t="s">
        <v>86084</v>
      </c>
      <c r="B39479" s="3" t="s">
        <v>86085</v>
      </c>
      <c r="C39479" s="3" t="s">
        <v>86204</v>
      </c>
      <c r="D39479" s="3" t="s">
        <v>86205</v>
      </c>
      <c r="E39479" s="3">
        <v>1063</v>
      </c>
    </row>
    <row r="39480" spans="1:5" ht="15" x14ac:dyDescent="0.2">
      <c r="A39480" s="3" t="s">
        <v>86084</v>
      </c>
      <c r="B39480" s="3" t="s">
        <v>86085</v>
      </c>
      <c r="C39480" s="3" t="s">
        <v>86206</v>
      </c>
      <c r="D39480" s="3" t="s">
        <v>86207</v>
      </c>
      <c r="E39480" s="3">
        <v>80</v>
      </c>
    </row>
    <row r="39481" spans="1:5" ht="15" x14ac:dyDescent="0.2">
      <c r="A39481" s="3" t="s">
        <v>86084</v>
      </c>
      <c r="B39481" s="3" t="s">
        <v>86085</v>
      </c>
      <c r="C39481" s="3" t="s">
        <v>86208</v>
      </c>
      <c r="D39481" s="3" t="s">
        <v>86209</v>
      </c>
      <c r="E39481" s="3">
        <v>172</v>
      </c>
    </row>
    <row r="39482" spans="1:5" ht="15" x14ac:dyDescent="0.2">
      <c r="A39482" s="3" t="s">
        <v>86084</v>
      </c>
      <c r="B39482" s="3" t="s">
        <v>86085</v>
      </c>
      <c r="C39482" s="3" t="s">
        <v>86210</v>
      </c>
      <c r="D39482" s="3" t="s">
        <v>86211</v>
      </c>
      <c r="E39482" s="3">
        <v>61</v>
      </c>
    </row>
    <row r="39483" spans="1:5" ht="15" x14ac:dyDescent="0.2">
      <c r="A39483" s="3" t="s">
        <v>86084</v>
      </c>
      <c r="B39483" s="3" t="s">
        <v>86085</v>
      </c>
      <c r="C39483" s="3" t="s">
        <v>86212</v>
      </c>
      <c r="D39483" s="3" t="s">
        <v>86213</v>
      </c>
      <c r="E39483" s="3">
        <v>18</v>
      </c>
    </row>
    <row r="39484" spans="1:5" ht="15" x14ac:dyDescent="0.2">
      <c r="A39484" s="3" t="s">
        <v>86084</v>
      </c>
      <c r="B39484" s="3" t="s">
        <v>86085</v>
      </c>
      <c r="C39484" s="3" t="s">
        <v>86214</v>
      </c>
      <c r="D39484" s="3" t="s">
        <v>86215</v>
      </c>
      <c r="E39484" s="3">
        <v>57</v>
      </c>
    </row>
    <row r="39485" spans="1:5" ht="15" x14ac:dyDescent="0.2">
      <c r="A39485" s="3" t="s">
        <v>86084</v>
      </c>
      <c r="B39485" s="3" t="s">
        <v>86085</v>
      </c>
      <c r="C39485" s="3" t="s">
        <v>86216</v>
      </c>
      <c r="D39485" s="3" t="s">
        <v>86217</v>
      </c>
      <c r="E39485" s="3">
        <v>10</v>
      </c>
    </row>
    <row r="39486" spans="1:5" ht="15" x14ac:dyDescent="0.2">
      <c r="A39486" s="3" t="s">
        <v>86084</v>
      </c>
      <c r="B39486" s="3" t="s">
        <v>86085</v>
      </c>
      <c r="C39486" s="3" t="s">
        <v>86218</v>
      </c>
      <c r="D39486" s="3" t="s">
        <v>86219</v>
      </c>
      <c r="E39486" s="3">
        <v>66</v>
      </c>
    </row>
    <row r="39487" spans="1:5" ht="15" x14ac:dyDescent="0.2">
      <c r="A39487" s="3" t="s">
        <v>86084</v>
      </c>
      <c r="B39487" s="3" t="s">
        <v>86085</v>
      </c>
      <c r="C39487" s="3" t="s">
        <v>86220</v>
      </c>
      <c r="D39487" s="3" t="s">
        <v>86221</v>
      </c>
      <c r="E39487" s="3">
        <v>30</v>
      </c>
    </row>
    <row r="39488" spans="1:5" ht="30" x14ac:dyDescent="0.2">
      <c r="A39488" s="3" t="s">
        <v>86084</v>
      </c>
      <c r="B39488" s="3" t="s">
        <v>86085</v>
      </c>
      <c r="C39488" s="3" t="s">
        <v>86222</v>
      </c>
      <c r="D39488" s="3" t="s">
        <v>86223</v>
      </c>
      <c r="E39488" s="3">
        <v>497</v>
      </c>
    </row>
    <row r="39489" spans="1:5" ht="15" x14ac:dyDescent="0.2">
      <c r="A39489" s="3" t="s">
        <v>86084</v>
      </c>
      <c r="B39489" s="3" t="s">
        <v>86085</v>
      </c>
      <c r="C39489" s="3" t="s">
        <v>86224</v>
      </c>
      <c r="D39489" s="3" t="s">
        <v>86225</v>
      </c>
      <c r="E39489" s="3">
        <v>125</v>
      </c>
    </row>
    <row r="39490" spans="1:5" ht="15" x14ac:dyDescent="0.2">
      <c r="A39490" s="3" t="s">
        <v>86084</v>
      </c>
      <c r="B39490" s="3" t="s">
        <v>86085</v>
      </c>
      <c r="C39490" s="3" t="s">
        <v>86226</v>
      </c>
      <c r="D39490" s="3" t="s">
        <v>86227</v>
      </c>
      <c r="E39490" s="3">
        <v>19</v>
      </c>
    </row>
    <row r="39491" spans="1:5" ht="15" x14ac:dyDescent="0.2">
      <c r="A39491" s="3" t="s">
        <v>86084</v>
      </c>
      <c r="B39491" s="3" t="s">
        <v>86085</v>
      </c>
      <c r="C39491" s="3" t="s">
        <v>86228</v>
      </c>
      <c r="D39491" s="3" t="s">
        <v>86229</v>
      </c>
      <c r="E39491" s="3">
        <v>13</v>
      </c>
    </row>
    <row r="39492" spans="1:5" ht="15" x14ac:dyDescent="0.2">
      <c r="A39492" s="3" t="s">
        <v>86084</v>
      </c>
      <c r="B39492" s="3" t="s">
        <v>86085</v>
      </c>
      <c r="C39492" s="3" t="s">
        <v>86230</v>
      </c>
      <c r="D39492" s="3" t="s">
        <v>86231</v>
      </c>
      <c r="E39492" s="3">
        <v>4</v>
      </c>
    </row>
    <row r="39493" spans="1:5" ht="15" x14ac:dyDescent="0.2">
      <c r="A39493" s="3" t="s">
        <v>86084</v>
      </c>
      <c r="B39493" s="3" t="s">
        <v>86085</v>
      </c>
      <c r="C39493" s="3" t="s">
        <v>86232</v>
      </c>
      <c r="D39493" s="3" t="s">
        <v>86233</v>
      </c>
      <c r="E39493" s="3">
        <v>35</v>
      </c>
    </row>
    <row r="39494" spans="1:5" ht="15" x14ac:dyDescent="0.2">
      <c r="A39494" s="3" t="s">
        <v>86084</v>
      </c>
      <c r="B39494" s="3" t="s">
        <v>86085</v>
      </c>
      <c r="C39494" s="3" t="s">
        <v>86234</v>
      </c>
      <c r="D39494" s="3" t="s">
        <v>86235</v>
      </c>
      <c r="E39494" s="3">
        <v>35</v>
      </c>
    </row>
    <row r="39495" spans="1:5" ht="15" x14ac:dyDescent="0.2">
      <c r="A39495" s="3" t="s">
        <v>86084</v>
      </c>
      <c r="B39495" s="3" t="s">
        <v>86085</v>
      </c>
      <c r="C39495" s="3" t="s">
        <v>86236</v>
      </c>
      <c r="D39495" s="3" t="s">
        <v>86237</v>
      </c>
      <c r="E39495" s="3">
        <v>92</v>
      </c>
    </row>
    <row r="39496" spans="1:5" ht="15" x14ac:dyDescent="0.2">
      <c r="A39496" s="3" t="s">
        <v>86084</v>
      </c>
      <c r="B39496" s="3" t="s">
        <v>86085</v>
      </c>
      <c r="C39496" s="3" t="s">
        <v>86238</v>
      </c>
      <c r="D39496" s="3" t="s">
        <v>86239</v>
      </c>
      <c r="E39496" s="3">
        <v>51</v>
      </c>
    </row>
    <row r="39497" spans="1:5" ht="15" x14ac:dyDescent="0.2">
      <c r="A39497" s="3" t="s">
        <v>86084</v>
      </c>
      <c r="B39497" s="3" t="s">
        <v>86085</v>
      </c>
      <c r="C39497" s="3" t="s">
        <v>86240</v>
      </c>
      <c r="D39497" s="3" t="s">
        <v>86241</v>
      </c>
      <c r="E39497" s="3">
        <v>6335</v>
      </c>
    </row>
    <row r="39498" spans="1:5" ht="15" x14ac:dyDescent="0.2">
      <c r="A39498" s="3" t="s">
        <v>86084</v>
      </c>
      <c r="B39498" s="3" t="s">
        <v>86085</v>
      </c>
      <c r="C39498" s="3" t="s">
        <v>86242</v>
      </c>
      <c r="D39498" s="3" t="s">
        <v>86243</v>
      </c>
      <c r="E39498" s="3">
        <v>34</v>
      </c>
    </row>
    <row r="39499" spans="1:5" ht="15" x14ac:dyDescent="0.2">
      <c r="A39499" s="3" t="s">
        <v>86084</v>
      </c>
      <c r="B39499" s="3" t="s">
        <v>86085</v>
      </c>
      <c r="C39499" s="3" t="s">
        <v>86244</v>
      </c>
      <c r="D39499" s="3" t="s">
        <v>86245</v>
      </c>
      <c r="E39499" s="3">
        <v>761</v>
      </c>
    </row>
    <row r="39500" spans="1:5" ht="15" x14ac:dyDescent="0.2">
      <c r="A39500" s="3" t="s">
        <v>86084</v>
      </c>
      <c r="B39500" s="3" t="s">
        <v>86085</v>
      </c>
      <c r="C39500" s="3" t="s">
        <v>86246</v>
      </c>
      <c r="D39500" s="3" t="s">
        <v>86247</v>
      </c>
      <c r="E39500" s="3">
        <v>16</v>
      </c>
    </row>
    <row r="39501" spans="1:5" ht="15" x14ac:dyDescent="0.2">
      <c r="A39501" s="3" t="s">
        <v>86084</v>
      </c>
      <c r="B39501" s="3" t="s">
        <v>86085</v>
      </c>
      <c r="C39501" s="3" t="s">
        <v>86248</v>
      </c>
      <c r="D39501" s="3" t="s">
        <v>86249</v>
      </c>
      <c r="E39501" s="3">
        <v>22</v>
      </c>
    </row>
    <row r="39502" spans="1:5" ht="15" x14ac:dyDescent="0.2">
      <c r="A39502" s="3" t="s">
        <v>86084</v>
      </c>
      <c r="B39502" s="3" t="s">
        <v>86085</v>
      </c>
      <c r="C39502" s="3" t="s">
        <v>86250</v>
      </c>
      <c r="D39502" s="3" t="s">
        <v>86251</v>
      </c>
      <c r="E39502" s="3">
        <v>46</v>
      </c>
    </row>
    <row r="39503" spans="1:5" ht="30" x14ac:dyDescent="0.2">
      <c r="A39503" s="3" t="s">
        <v>86084</v>
      </c>
      <c r="B39503" s="3" t="s">
        <v>86085</v>
      </c>
      <c r="C39503" s="3" t="s">
        <v>86252</v>
      </c>
      <c r="D39503" s="3" t="s">
        <v>86253</v>
      </c>
      <c r="E39503" s="3">
        <v>172</v>
      </c>
    </row>
    <row r="39504" spans="1:5" ht="15" x14ac:dyDescent="0.2">
      <c r="A39504" s="3" t="s">
        <v>86084</v>
      </c>
      <c r="B39504" s="3" t="s">
        <v>86085</v>
      </c>
      <c r="C39504" s="3" t="s">
        <v>86254</v>
      </c>
      <c r="D39504" s="3" t="s">
        <v>86255</v>
      </c>
      <c r="E39504" s="3">
        <v>60</v>
      </c>
    </row>
    <row r="39505" spans="1:5" ht="15" x14ac:dyDescent="0.2">
      <c r="A39505" s="3" t="s">
        <v>86084</v>
      </c>
      <c r="B39505" s="3" t="s">
        <v>86085</v>
      </c>
      <c r="C39505" s="3" t="s">
        <v>86256</v>
      </c>
      <c r="D39505" s="3" t="s">
        <v>86257</v>
      </c>
      <c r="E39505" s="3">
        <v>10</v>
      </c>
    </row>
    <row r="39506" spans="1:5" ht="15" x14ac:dyDescent="0.2">
      <c r="A39506" s="3" t="s">
        <v>86084</v>
      </c>
      <c r="B39506" s="3" t="s">
        <v>86085</v>
      </c>
      <c r="C39506" s="3" t="s">
        <v>86258</v>
      </c>
      <c r="D39506" s="3" t="s">
        <v>86259</v>
      </c>
      <c r="E39506" s="3">
        <v>6</v>
      </c>
    </row>
    <row r="39507" spans="1:5" ht="15" x14ac:dyDescent="0.2">
      <c r="A39507" s="3" t="s">
        <v>86084</v>
      </c>
      <c r="B39507" s="3" t="s">
        <v>86085</v>
      </c>
      <c r="C39507" s="3" t="s">
        <v>86260</v>
      </c>
      <c r="D39507" s="3" t="s">
        <v>86261</v>
      </c>
      <c r="E39507" s="3">
        <v>162</v>
      </c>
    </row>
    <row r="39508" spans="1:5" ht="15" x14ac:dyDescent="0.2">
      <c r="A39508" s="3" t="s">
        <v>86084</v>
      </c>
      <c r="B39508" s="3" t="s">
        <v>86085</v>
      </c>
      <c r="C39508" s="3" t="s">
        <v>86262</v>
      </c>
      <c r="D39508" s="3" t="s">
        <v>86263</v>
      </c>
      <c r="E39508" s="3">
        <v>51</v>
      </c>
    </row>
    <row r="39509" spans="1:5" ht="15" x14ac:dyDescent="0.2">
      <c r="A39509" s="3" t="s">
        <v>86084</v>
      </c>
      <c r="B39509" s="3" t="s">
        <v>86085</v>
      </c>
      <c r="C39509" s="3" t="s">
        <v>86264</v>
      </c>
      <c r="D39509" s="3" t="s">
        <v>86265</v>
      </c>
      <c r="E39509" s="3">
        <v>114</v>
      </c>
    </row>
    <row r="39510" spans="1:5" ht="15" x14ac:dyDescent="0.2">
      <c r="A39510" s="3" t="s">
        <v>86084</v>
      </c>
      <c r="B39510" s="3" t="s">
        <v>86085</v>
      </c>
      <c r="C39510" s="3" t="s">
        <v>86266</v>
      </c>
      <c r="D39510" s="3" t="s">
        <v>86267</v>
      </c>
      <c r="E39510" s="3">
        <v>70</v>
      </c>
    </row>
    <row r="39511" spans="1:5" ht="15" x14ac:dyDescent="0.2">
      <c r="A39511" s="3" t="s">
        <v>86084</v>
      </c>
      <c r="B39511" s="3" t="s">
        <v>86085</v>
      </c>
      <c r="C39511" s="3" t="s">
        <v>86268</v>
      </c>
      <c r="D39511" s="3" t="s">
        <v>86269</v>
      </c>
      <c r="E39511" s="3">
        <v>40</v>
      </c>
    </row>
    <row r="39512" spans="1:5" ht="15" x14ac:dyDescent="0.2">
      <c r="A39512" s="3" t="s">
        <v>86084</v>
      </c>
      <c r="B39512" s="3" t="s">
        <v>86085</v>
      </c>
      <c r="C39512" s="3" t="s">
        <v>86270</v>
      </c>
      <c r="D39512" s="3" t="s">
        <v>86271</v>
      </c>
      <c r="E39512" s="3">
        <v>77</v>
      </c>
    </row>
    <row r="39513" spans="1:5" ht="15" x14ac:dyDescent="0.2">
      <c r="A39513" s="3" t="s">
        <v>86084</v>
      </c>
      <c r="B39513" s="3" t="s">
        <v>86085</v>
      </c>
      <c r="C39513" s="3" t="s">
        <v>86272</v>
      </c>
      <c r="D39513" s="3" t="s">
        <v>86273</v>
      </c>
      <c r="E39513" s="3">
        <v>39</v>
      </c>
    </row>
    <row r="39514" spans="1:5" ht="15" x14ac:dyDescent="0.2">
      <c r="A39514" s="3" t="s">
        <v>86084</v>
      </c>
      <c r="B39514" s="3" t="s">
        <v>86085</v>
      </c>
      <c r="C39514" s="3" t="s">
        <v>86274</v>
      </c>
      <c r="D39514" s="3" t="s">
        <v>86275</v>
      </c>
      <c r="E39514" s="3">
        <v>5</v>
      </c>
    </row>
    <row r="39515" spans="1:5" ht="15" x14ac:dyDescent="0.2">
      <c r="A39515" s="3" t="s">
        <v>86084</v>
      </c>
      <c r="B39515" s="3" t="s">
        <v>86085</v>
      </c>
      <c r="C39515" s="3" t="s">
        <v>86276</v>
      </c>
      <c r="D39515" s="3" t="s">
        <v>86277</v>
      </c>
      <c r="E39515" s="3">
        <v>863</v>
      </c>
    </row>
    <row r="39516" spans="1:5" ht="15" x14ac:dyDescent="0.2">
      <c r="A39516" s="3" t="s">
        <v>86084</v>
      </c>
      <c r="B39516" s="3" t="s">
        <v>86085</v>
      </c>
      <c r="C39516" s="3" t="s">
        <v>86278</v>
      </c>
      <c r="D39516" s="3" t="s">
        <v>86279</v>
      </c>
      <c r="E39516" s="3">
        <v>21</v>
      </c>
    </row>
    <row r="39517" spans="1:5" ht="15" x14ac:dyDescent="0.2">
      <c r="A39517" s="3" t="s">
        <v>86084</v>
      </c>
      <c r="B39517" s="3" t="s">
        <v>86085</v>
      </c>
      <c r="C39517" s="3" t="s">
        <v>86280</v>
      </c>
      <c r="D39517" s="3" t="s">
        <v>86281</v>
      </c>
      <c r="E39517" s="3">
        <v>26</v>
      </c>
    </row>
    <row r="39518" spans="1:5" ht="15" x14ac:dyDescent="0.2">
      <c r="A39518" s="3" t="s">
        <v>86084</v>
      </c>
      <c r="B39518" s="3" t="s">
        <v>86085</v>
      </c>
      <c r="C39518" s="3" t="s">
        <v>86282</v>
      </c>
      <c r="D39518" s="3" t="s">
        <v>86283</v>
      </c>
      <c r="E39518" s="3">
        <v>37</v>
      </c>
    </row>
    <row r="39519" spans="1:5" ht="15" x14ac:dyDescent="0.2">
      <c r="A39519" s="3" t="s">
        <v>86084</v>
      </c>
      <c r="B39519" s="3" t="s">
        <v>86085</v>
      </c>
      <c r="C39519" s="3" t="s">
        <v>86284</v>
      </c>
      <c r="D39519" s="3" t="s">
        <v>86285</v>
      </c>
      <c r="E39519" s="3">
        <v>34</v>
      </c>
    </row>
    <row r="39520" spans="1:5" ht="15" x14ac:dyDescent="0.2">
      <c r="A39520" s="3" t="s">
        <v>86084</v>
      </c>
      <c r="B39520" s="3" t="s">
        <v>86085</v>
      </c>
      <c r="C39520" s="3" t="s">
        <v>86286</v>
      </c>
      <c r="D39520" s="3" t="s">
        <v>86287</v>
      </c>
      <c r="E39520" s="3">
        <v>9</v>
      </c>
    </row>
    <row r="39521" spans="1:5" ht="15" x14ac:dyDescent="0.2">
      <c r="A39521" s="3" t="s">
        <v>86084</v>
      </c>
      <c r="B39521" s="3" t="s">
        <v>86085</v>
      </c>
      <c r="C39521" s="3" t="s">
        <v>86288</v>
      </c>
      <c r="D39521" s="3" t="s">
        <v>86289</v>
      </c>
      <c r="E39521" s="3">
        <v>16</v>
      </c>
    </row>
    <row r="39522" spans="1:5" ht="15" x14ac:dyDescent="0.2">
      <c r="A39522" s="3" t="s">
        <v>86084</v>
      </c>
      <c r="B39522" s="3" t="s">
        <v>86085</v>
      </c>
      <c r="C39522" s="3" t="s">
        <v>86290</v>
      </c>
      <c r="D39522" s="3" t="s">
        <v>86291</v>
      </c>
      <c r="E39522" s="3">
        <v>24</v>
      </c>
    </row>
    <row r="39523" spans="1:5" ht="15" x14ac:dyDescent="0.2">
      <c r="A39523" s="3" t="s">
        <v>86084</v>
      </c>
      <c r="B39523" s="3" t="s">
        <v>86085</v>
      </c>
      <c r="C39523" s="3" t="s">
        <v>86292</v>
      </c>
      <c r="D39523" s="3" t="s">
        <v>86293</v>
      </c>
      <c r="E39523" s="3">
        <v>39</v>
      </c>
    </row>
    <row r="39524" spans="1:5" ht="15" x14ac:dyDescent="0.2">
      <c r="A39524" s="3" t="s">
        <v>86084</v>
      </c>
      <c r="B39524" s="3" t="s">
        <v>86085</v>
      </c>
      <c r="C39524" s="3" t="s">
        <v>86294</v>
      </c>
      <c r="D39524" s="3" t="s">
        <v>86295</v>
      </c>
      <c r="E39524" s="3">
        <v>66</v>
      </c>
    </row>
    <row r="39525" spans="1:5" ht="15" x14ac:dyDescent="0.2">
      <c r="A39525" s="3" t="s">
        <v>86084</v>
      </c>
      <c r="B39525" s="3" t="s">
        <v>86085</v>
      </c>
      <c r="C39525" s="3" t="s">
        <v>86296</v>
      </c>
      <c r="D39525" s="3" t="s">
        <v>86297</v>
      </c>
      <c r="E39525" s="3">
        <v>4</v>
      </c>
    </row>
    <row r="39526" spans="1:5" ht="15" x14ac:dyDescent="0.2">
      <c r="A39526" s="3" t="s">
        <v>86084</v>
      </c>
      <c r="B39526" s="3" t="s">
        <v>86085</v>
      </c>
      <c r="C39526" s="3" t="s">
        <v>86298</v>
      </c>
      <c r="D39526" s="3" t="s">
        <v>86299</v>
      </c>
      <c r="E39526" s="3">
        <v>119</v>
      </c>
    </row>
    <row r="39527" spans="1:5" ht="15" x14ac:dyDescent="0.2">
      <c r="A39527" s="3" t="s">
        <v>86084</v>
      </c>
      <c r="B39527" s="3" t="s">
        <v>86085</v>
      </c>
      <c r="C39527" s="3" t="s">
        <v>86300</v>
      </c>
      <c r="D39527" s="3" t="s">
        <v>86301</v>
      </c>
      <c r="E39527" s="3">
        <v>19</v>
      </c>
    </row>
    <row r="39528" spans="1:5" ht="15" x14ac:dyDescent="0.2">
      <c r="A39528" s="3" t="s">
        <v>86084</v>
      </c>
      <c r="B39528" s="3" t="s">
        <v>86085</v>
      </c>
      <c r="C39528" s="3" t="s">
        <v>86302</v>
      </c>
      <c r="D39528" s="3" t="s">
        <v>86303</v>
      </c>
      <c r="E39528" s="3">
        <v>25</v>
      </c>
    </row>
    <row r="39529" spans="1:5" ht="15" x14ac:dyDescent="0.2">
      <c r="A39529" s="3" t="s">
        <v>86084</v>
      </c>
      <c r="B39529" s="3" t="s">
        <v>86085</v>
      </c>
      <c r="C39529" s="3" t="s">
        <v>86304</v>
      </c>
      <c r="D39529" s="3" t="s">
        <v>86305</v>
      </c>
      <c r="E39529" s="3">
        <v>70</v>
      </c>
    </row>
    <row r="39530" spans="1:5" ht="15" x14ac:dyDescent="0.2">
      <c r="A39530" s="3" t="s">
        <v>86084</v>
      </c>
      <c r="B39530" s="3" t="s">
        <v>86085</v>
      </c>
      <c r="C39530" s="3" t="s">
        <v>86306</v>
      </c>
      <c r="D39530" s="3" t="s">
        <v>86307</v>
      </c>
      <c r="E39530" s="3">
        <v>1679</v>
      </c>
    </row>
    <row r="39531" spans="1:5" ht="30" x14ac:dyDescent="0.2">
      <c r="A39531" s="3" t="s">
        <v>86084</v>
      </c>
      <c r="B39531" s="3" t="s">
        <v>86085</v>
      </c>
      <c r="C39531" s="3" t="s">
        <v>86308</v>
      </c>
      <c r="D39531" s="3" t="s">
        <v>86309</v>
      </c>
      <c r="E39531" s="3">
        <v>192</v>
      </c>
    </row>
    <row r="39532" spans="1:5" ht="15" x14ac:dyDescent="0.2">
      <c r="A39532" s="3" t="s">
        <v>86084</v>
      </c>
      <c r="B39532" s="3" t="s">
        <v>86085</v>
      </c>
      <c r="C39532" s="3" t="s">
        <v>86310</v>
      </c>
      <c r="D39532" s="3" t="s">
        <v>86311</v>
      </c>
      <c r="E39532" s="3">
        <v>228</v>
      </c>
    </row>
    <row r="39533" spans="1:5" ht="15" x14ac:dyDescent="0.2">
      <c r="A39533" s="3" t="s">
        <v>86084</v>
      </c>
      <c r="B39533" s="3" t="s">
        <v>86085</v>
      </c>
      <c r="C39533" s="3" t="s">
        <v>86312</v>
      </c>
      <c r="D39533" s="3" t="s">
        <v>86313</v>
      </c>
      <c r="E39533" s="3">
        <v>4</v>
      </c>
    </row>
    <row r="39534" spans="1:5" ht="15" x14ac:dyDescent="0.2">
      <c r="A39534" s="3" t="s">
        <v>86084</v>
      </c>
      <c r="B39534" s="3" t="s">
        <v>86085</v>
      </c>
      <c r="C39534" s="3" t="s">
        <v>86314</v>
      </c>
      <c r="D39534" s="3" t="s">
        <v>86315</v>
      </c>
      <c r="E39534" s="3">
        <v>29</v>
      </c>
    </row>
    <row r="39535" spans="1:5" ht="15" x14ac:dyDescent="0.2">
      <c r="A39535" s="3" t="s">
        <v>86084</v>
      </c>
      <c r="B39535" s="3" t="s">
        <v>86085</v>
      </c>
      <c r="C39535" s="3" t="s">
        <v>86316</v>
      </c>
      <c r="D39535" s="3" t="s">
        <v>86317</v>
      </c>
      <c r="E39535" s="3">
        <v>5</v>
      </c>
    </row>
    <row r="39536" spans="1:5" ht="15" x14ac:dyDescent="0.2">
      <c r="A39536" s="3" t="s">
        <v>86084</v>
      </c>
      <c r="B39536" s="3" t="s">
        <v>86085</v>
      </c>
      <c r="C39536" s="3" t="s">
        <v>86318</v>
      </c>
      <c r="D39536" s="3" t="s">
        <v>86319</v>
      </c>
      <c r="E39536" s="3">
        <v>151</v>
      </c>
    </row>
    <row r="39537" spans="1:5" ht="15" x14ac:dyDescent="0.2">
      <c r="A39537" s="3" t="s">
        <v>86084</v>
      </c>
      <c r="B39537" s="3" t="s">
        <v>86085</v>
      </c>
      <c r="C39537" s="3" t="s">
        <v>86320</v>
      </c>
      <c r="D39537" s="3" t="s">
        <v>86321</v>
      </c>
      <c r="E39537" s="3">
        <v>60</v>
      </c>
    </row>
    <row r="39538" spans="1:5" ht="15" x14ac:dyDescent="0.2">
      <c r="A39538" s="3" t="s">
        <v>86084</v>
      </c>
      <c r="B39538" s="3" t="s">
        <v>86085</v>
      </c>
      <c r="C39538" s="3" t="s">
        <v>86322</v>
      </c>
      <c r="D39538" s="3" t="s">
        <v>86323</v>
      </c>
      <c r="E39538" s="3">
        <v>7</v>
      </c>
    </row>
    <row r="39539" spans="1:5" ht="15" x14ac:dyDescent="0.2">
      <c r="A39539" s="3" t="s">
        <v>86084</v>
      </c>
      <c r="B39539" s="3" t="s">
        <v>86085</v>
      </c>
      <c r="C39539" s="3" t="s">
        <v>86324</v>
      </c>
      <c r="D39539" s="3" t="s">
        <v>86325</v>
      </c>
      <c r="E39539" s="3">
        <v>279</v>
      </c>
    </row>
    <row r="39540" spans="1:5" ht="15" x14ac:dyDescent="0.2">
      <c r="A39540" s="3" t="s">
        <v>86084</v>
      </c>
      <c r="B39540" s="3" t="s">
        <v>86085</v>
      </c>
      <c r="C39540" s="3" t="s">
        <v>86326</v>
      </c>
      <c r="D39540" s="3" t="s">
        <v>86327</v>
      </c>
      <c r="E39540" s="3">
        <v>207</v>
      </c>
    </row>
    <row r="39541" spans="1:5" ht="15" x14ac:dyDescent="0.2">
      <c r="A39541" s="3" t="s">
        <v>86084</v>
      </c>
      <c r="B39541" s="3" t="s">
        <v>86085</v>
      </c>
      <c r="C39541" s="3" t="s">
        <v>86328</v>
      </c>
      <c r="D39541" s="3" t="s">
        <v>86329</v>
      </c>
      <c r="E39541" s="3">
        <v>19</v>
      </c>
    </row>
    <row r="39542" spans="1:5" ht="15" x14ac:dyDescent="0.2">
      <c r="A39542" s="3" t="s">
        <v>86084</v>
      </c>
      <c r="B39542" s="3" t="s">
        <v>86085</v>
      </c>
      <c r="C39542" s="3" t="s">
        <v>86330</v>
      </c>
      <c r="D39542" s="3" t="s">
        <v>86331</v>
      </c>
      <c r="E39542" s="3">
        <v>14</v>
      </c>
    </row>
    <row r="39543" spans="1:5" ht="15" x14ac:dyDescent="0.2">
      <c r="A39543" s="3" t="s">
        <v>86084</v>
      </c>
      <c r="B39543" s="3" t="s">
        <v>86085</v>
      </c>
      <c r="C39543" s="3" t="s">
        <v>86332</v>
      </c>
      <c r="D39543" s="3" t="s">
        <v>86333</v>
      </c>
      <c r="E39543" s="3">
        <v>7</v>
      </c>
    </row>
    <row r="39544" spans="1:5" ht="15" x14ac:dyDescent="0.2">
      <c r="A39544" s="3" t="s">
        <v>86084</v>
      </c>
      <c r="B39544" s="3" t="s">
        <v>86085</v>
      </c>
      <c r="C39544" s="3" t="s">
        <v>86334</v>
      </c>
      <c r="D39544" s="3" t="s">
        <v>86335</v>
      </c>
      <c r="E39544" s="3">
        <v>10</v>
      </c>
    </row>
    <row r="39545" spans="1:5" ht="15" x14ac:dyDescent="0.2">
      <c r="A39545" s="3" t="s">
        <v>86084</v>
      </c>
      <c r="B39545" s="3" t="s">
        <v>86085</v>
      </c>
      <c r="C39545" s="3" t="s">
        <v>86336</v>
      </c>
      <c r="D39545" s="3" t="s">
        <v>86337</v>
      </c>
      <c r="E39545" s="3">
        <v>38</v>
      </c>
    </row>
    <row r="39546" spans="1:5" ht="15" x14ac:dyDescent="0.2">
      <c r="A39546" s="3" t="s">
        <v>86338</v>
      </c>
      <c r="B39546" s="3" t="s">
        <v>86339</v>
      </c>
      <c r="C39546" s="3" t="s">
        <v>86340</v>
      </c>
      <c r="D39546" s="3" t="s">
        <v>86341</v>
      </c>
      <c r="E39546" s="3">
        <v>47</v>
      </c>
    </row>
    <row r="39547" spans="1:5" ht="15" x14ac:dyDescent="0.2">
      <c r="A39547" s="3" t="s">
        <v>86338</v>
      </c>
      <c r="B39547" s="3" t="s">
        <v>86339</v>
      </c>
      <c r="C39547" s="3" t="s">
        <v>86342</v>
      </c>
      <c r="D39547" s="3" t="s">
        <v>86343</v>
      </c>
      <c r="E39547" s="3">
        <v>22</v>
      </c>
    </row>
    <row r="39548" spans="1:5" ht="15" x14ac:dyDescent="0.2">
      <c r="A39548" s="3" t="s">
        <v>86344</v>
      </c>
      <c r="B39548" s="3" t="s">
        <v>86345</v>
      </c>
      <c r="C39548" s="3" t="s">
        <v>86346</v>
      </c>
      <c r="D39548" s="3" t="s">
        <v>86347</v>
      </c>
      <c r="E39548" s="3">
        <v>0</v>
      </c>
    </row>
    <row r="39549" spans="1:5" ht="15" x14ac:dyDescent="0.2">
      <c r="A39549" s="3" t="s">
        <v>86344</v>
      </c>
      <c r="B39549" s="3" t="s">
        <v>86345</v>
      </c>
      <c r="C39549" s="3" t="s">
        <v>86348</v>
      </c>
      <c r="D39549" s="3" t="s">
        <v>86349</v>
      </c>
      <c r="E39549" s="3">
        <v>0</v>
      </c>
    </row>
    <row r="39550" spans="1:5" ht="15" x14ac:dyDescent="0.2">
      <c r="A39550" s="3" t="s">
        <v>86344</v>
      </c>
      <c r="B39550" s="3" t="s">
        <v>86345</v>
      </c>
      <c r="C39550" s="3" t="s">
        <v>86350</v>
      </c>
      <c r="D39550" s="3" t="s">
        <v>86351</v>
      </c>
      <c r="E39550" s="3">
        <v>19</v>
      </c>
    </row>
    <row r="39551" spans="1:5" ht="15" x14ac:dyDescent="0.2">
      <c r="A39551" s="3" t="s">
        <v>86344</v>
      </c>
      <c r="B39551" s="3" t="s">
        <v>86345</v>
      </c>
      <c r="C39551" s="3" t="s">
        <v>86352</v>
      </c>
      <c r="D39551" s="3" t="s">
        <v>86353</v>
      </c>
      <c r="E39551" s="3">
        <v>26</v>
      </c>
    </row>
    <row r="39552" spans="1:5" ht="15" x14ac:dyDescent="0.2">
      <c r="A39552" s="3" t="s">
        <v>86344</v>
      </c>
      <c r="B39552" s="3" t="s">
        <v>86345</v>
      </c>
      <c r="C39552" s="3" t="s">
        <v>86354</v>
      </c>
      <c r="D39552" s="3" t="s">
        <v>86355</v>
      </c>
      <c r="E39552" s="3">
        <v>22</v>
      </c>
    </row>
    <row r="39553" spans="1:5" ht="15" x14ac:dyDescent="0.2">
      <c r="A39553" s="3" t="s">
        <v>86344</v>
      </c>
      <c r="B39553" s="3" t="s">
        <v>86345</v>
      </c>
      <c r="C39553" s="3" t="s">
        <v>86356</v>
      </c>
      <c r="D39553" s="3" t="s">
        <v>86357</v>
      </c>
      <c r="E39553" s="3">
        <v>33</v>
      </c>
    </row>
    <row r="39554" spans="1:5" ht="15" x14ac:dyDescent="0.2">
      <c r="A39554" s="3" t="s">
        <v>86344</v>
      </c>
      <c r="B39554" s="3" t="s">
        <v>86345</v>
      </c>
      <c r="C39554" s="3" t="s">
        <v>86358</v>
      </c>
      <c r="D39554" s="3" t="s">
        <v>86359</v>
      </c>
      <c r="E39554" s="3">
        <v>30</v>
      </c>
    </row>
    <row r="39555" spans="1:5" ht="15" x14ac:dyDescent="0.2">
      <c r="A39555" s="3" t="s">
        <v>86344</v>
      </c>
      <c r="B39555" s="3" t="s">
        <v>86345</v>
      </c>
      <c r="C39555" s="3" t="s">
        <v>86360</v>
      </c>
      <c r="D39555" s="3" t="s">
        <v>86361</v>
      </c>
      <c r="E39555" s="3">
        <v>139</v>
      </c>
    </row>
    <row r="39556" spans="1:5" ht="15" x14ac:dyDescent="0.2">
      <c r="A39556" s="3" t="s">
        <v>86344</v>
      </c>
      <c r="B39556" s="3" t="s">
        <v>86345</v>
      </c>
      <c r="C39556" s="3" t="s">
        <v>86362</v>
      </c>
      <c r="D39556" s="3" t="s">
        <v>86363</v>
      </c>
      <c r="E39556" s="3">
        <v>25</v>
      </c>
    </row>
    <row r="39557" spans="1:5" ht="15" x14ac:dyDescent="0.2">
      <c r="A39557" s="3" t="s">
        <v>86344</v>
      </c>
      <c r="B39557" s="3" t="s">
        <v>86345</v>
      </c>
      <c r="C39557" s="3" t="s">
        <v>86364</v>
      </c>
      <c r="D39557" s="3" t="s">
        <v>86365</v>
      </c>
      <c r="E39557" s="3">
        <v>374</v>
      </c>
    </row>
    <row r="39558" spans="1:5" ht="15" x14ac:dyDescent="0.2">
      <c r="A39558" s="3" t="s">
        <v>86344</v>
      </c>
      <c r="B39558" s="3" t="s">
        <v>86345</v>
      </c>
      <c r="C39558" s="3" t="s">
        <v>86366</v>
      </c>
      <c r="D39558" s="3" t="s">
        <v>86367</v>
      </c>
      <c r="E39558" s="3">
        <v>0</v>
      </c>
    </row>
    <row r="39559" spans="1:5" ht="15" x14ac:dyDescent="0.2">
      <c r="A39559" s="3" t="s">
        <v>86344</v>
      </c>
      <c r="B39559" s="3" t="s">
        <v>86345</v>
      </c>
      <c r="C39559" s="3" t="s">
        <v>86368</v>
      </c>
      <c r="D39559" s="3" t="s">
        <v>86369</v>
      </c>
      <c r="E39559" s="3">
        <v>0</v>
      </c>
    </row>
    <row r="39560" spans="1:5" ht="15" x14ac:dyDescent="0.2">
      <c r="A39560" s="3" t="s">
        <v>86344</v>
      </c>
      <c r="B39560" s="3" t="s">
        <v>86345</v>
      </c>
      <c r="C39560" s="3" t="s">
        <v>86370</v>
      </c>
      <c r="D39560" s="3" t="s">
        <v>86371</v>
      </c>
      <c r="E39560" s="3">
        <v>0</v>
      </c>
    </row>
    <row r="39561" spans="1:5" ht="15" x14ac:dyDescent="0.2">
      <c r="A39561" s="3" t="s">
        <v>86344</v>
      </c>
      <c r="B39561" s="3" t="s">
        <v>86345</v>
      </c>
      <c r="C39561" s="3" t="s">
        <v>86372</v>
      </c>
      <c r="D39561" s="3" t="s">
        <v>86373</v>
      </c>
      <c r="E39561" s="3">
        <v>0</v>
      </c>
    </row>
    <row r="39562" spans="1:5" ht="15" x14ac:dyDescent="0.2">
      <c r="A39562" s="3" t="s">
        <v>86344</v>
      </c>
      <c r="B39562" s="3" t="s">
        <v>86345</v>
      </c>
      <c r="C39562" s="3" t="s">
        <v>86374</v>
      </c>
      <c r="D39562" s="3" t="s">
        <v>86375</v>
      </c>
      <c r="E39562" s="3">
        <v>0</v>
      </c>
    </row>
    <row r="39563" spans="1:5" ht="15" x14ac:dyDescent="0.2">
      <c r="A39563" s="3" t="s">
        <v>86344</v>
      </c>
      <c r="B39563" s="3" t="s">
        <v>86345</v>
      </c>
      <c r="C39563" s="3" t="s">
        <v>86376</v>
      </c>
      <c r="D39563" s="3" t="s">
        <v>86377</v>
      </c>
      <c r="E39563" s="3">
        <v>0</v>
      </c>
    </row>
    <row r="39564" spans="1:5" ht="15" x14ac:dyDescent="0.2">
      <c r="A39564" s="3" t="s">
        <v>86344</v>
      </c>
      <c r="B39564" s="3" t="s">
        <v>86345</v>
      </c>
      <c r="C39564" s="3" t="s">
        <v>86378</v>
      </c>
      <c r="D39564" s="3" t="s">
        <v>86379</v>
      </c>
      <c r="E39564" s="3">
        <v>0</v>
      </c>
    </row>
    <row r="39565" spans="1:5" ht="15" x14ac:dyDescent="0.2">
      <c r="A39565" s="3" t="s">
        <v>86344</v>
      </c>
      <c r="B39565" s="3" t="s">
        <v>86345</v>
      </c>
      <c r="C39565" s="3" t="s">
        <v>86380</v>
      </c>
      <c r="D39565" s="3" t="s">
        <v>86381</v>
      </c>
      <c r="E39565" s="3">
        <v>0</v>
      </c>
    </row>
    <row r="39566" spans="1:5" ht="15" x14ac:dyDescent="0.2">
      <c r="A39566" s="3" t="s">
        <v>86344</v>
      </c>
      <c r="B39566" s="3" t="s">
        <v>86345</v>
      </c>
      <c r="C39566" s="3" t="s">
        <v>86382</v>
      </c>
      <c r="D39566" s="3" t="s">
        <v>86383</v>
      </c>
      <c r="E39566" s="3">
        <v>0</v>
      </c>
    </row>
    <row r="39567" spans="1:5" ht="15" x14ac:dyDescent="0.2">
      <c r="A39567" s="3" t="s">
        <v>86344</v>
      </c>
      <c r="B39567" s="3" t="s">
        <v>86345</v>
      </c>
      <c r="C39567" s="3" t="s">
        <v>86384</v>
      </c>
      <c r="D39567" s="3" t="s">
        <v>86385</v>
      </c>
      <c r="E39567" s="3">
        <v>35</v>
      </c>
    </row>
    <row r="39568" spans="1:5" ht="15" x14ac:dyDescent="0.2">
      <c r="A39568" s="3" t="s">
        <v>86344</v>
      </c>
      <c r="B39568" s="3" t="s">
        <v>86345</v>
      </c>
      <c r="C39568" s="3" t="s">
        <v>86386</v>
      </c>
      <c r="D39568" s="3" t="s">
        <v>86387</v>
      </c>
      <c r="E39568" s="3">
        <v>50</v>
      </c>
    </row>
    <row r="39569" spans="1:5" ht="15" x14ac:dyDescent="0.2">
      <c r="A39569" s="3" t="s">
        <v>86344</v>
      </c>
      <c r="B39569" s="3" t="s">
        <v>86345</v>
      </c>
      <c r="C39569" s="3" t="s">
        <v>86388</v>
      </c>
      <c r="D39569" s="3" t="s">
        <v>86389</v>
      </c>
      <c r="E39569" s="3">
        <v>74</v>
      </c>
    </row>
    <row r="39570" spans="1:5" ht="15" x14ac:dyDescent="0.2">
      <c r="A39570" s="3" t="s">
        <v>86344</v>
      </c>
      <c r="B39570" s="3" t="s">
        <v>86345</v>
      </c>
      <c r="C39570" s="3" t="s">
        <v>86390</v>
      </c>
      <c r="D39570" s="3" t="s">
        <v>86391</v>
      </c>
      <c r="E39570" s="3">
        <v>20</v>
      </c>
    </row>
    <row r="39571" spans="1:5" ht="15" x14ac:dyDescent="0.2">
      <c r="A39571" s="3" t="s">
        <v>86344</v>
      </c>
      <c r="B39571" s="3" t="s">
        <v>86345</v>
      </c>
      <c r="C39571" s="3" t="s">
        <v>86392</v>
      </c>
      <c r="D39571" s="3" t="s">
        <v>86393</v>
      </c>
      <c r="E39571" s="3">
        <v>15</v>
      </c>
    </row>
    <row r="39572" spans="1:5" ht="15" x14ac:dyDescent="0.2">
      <c r="A39572" s="3" t="s">
        <v>86344</v>
      </c>
      <c r="B39572" s="3" t="s">
        <v>86345</v>
      </c>
      <c r="C39572" s="3" t="s">
        <v>86394</v>
      </c>
      <c r="D39572" s="3" t="s">
        <v>86395</v>
      </c>
      <c r="E39572" s="3">
        <v>15</v>
      </c>
    </row>
    <row r="39573" spans="1:5" ht="15" x14ac:dyDescent="0.2">
      <c r="A39573" s="3" t="s">
        <v>86344</v>
      </c>
      <c r="B39573" s="3" t="s">
        <v>86345</v>
      </c>
      <c r="C39573" s="3" t="s">
        <v>86396</v>
      </c>
      <c r="D39573" s="3" t="s">
        <v>86397</v>
      </c>
      <c r="E39573" s="3">
        <v>21</v>
      </c>
    </row>
    <row r="39574" spans="1:5" ht="15" x14ac:dyDescent="0.2">
      <c r="A39574" s="3" t="s">
        <v>86344</v>
      </c>
      <c r="B39574" s="3" t="s">
        <v>86345</v>
      </c>
      <c r="C39574" s="3" t="s">
        <v>86398</v>
      </c>
      <c r="D39574" s="3" t="s">
        <v>86399</v>
      </c>
      <c r="E39574" s="3">
        <v>0</v>
      </c>
    </row>
    <row r="39575" spans="1:5" ht="15" x14ac:dyDescent="0.2">
      <c r="A39575" s="3" t="s">
        <v>86344</v>
      </c>
      <c r="B39575" s="3" t="s">
        <v>86345</v>
      </c>
      <c r="C39575" s="3" t="s">
        <v>86400</v>
      </c>
      <c r="D39575" s="3" t="s">
        <v>86401</v>
      </c>
      <c r="E39575" s="3">
        <v>25</v>
      </c>
    </row>
    <row r="39576" spans="1:5" ht="15" x14ac:dyDescent="0.2">
      <c r="A39576" s="3" t="s">
        <v>86344</v>
      </c>
      <c r="B39576" s="3" t="s">
        <v>86345</v>
      </c>
      <c r="C39576" s="3" t="s">
        <v>86402</v>
      </c>
      <c r="D39576" s="3" t="s">
        <v>86403</v>
      </c>
      <c r="E39576" s="3">
        <v>0</v>
      </c>
    </row>
    <row r="39577" spans="1:5" ht="15" x14ac:dyDescent="0.2">
      <c r="A39577" s="3" t="s">
        <v>86344</v>
      </c>
      <c r="B39577" s="3" t="s">
        <v>86345</v>
      </c>
      <c r="C39577" s="3" t="s">
        <v>86404</v>
      </c>
      <c r="D39577" s="3" t="s">
        <v>86405</v>
      </c>
      <c r="E39577" s="3">
        <v>18</v>
      </c>
    </row>
    <row r="39578" spans="1:5" ht="15" x14ac:dyDescent="0.2">
      <c r="A39578" s="3" t="s">
        <v>86344</v>
      </c>
      <c r="B39578" s="3" t="s">
        <v>86345</v>
      </c>
      <c r="C39578" s="3" t="s">
        <v>86406</v>
      </c>
      <c r="D39578" s="3" t="s">
        <v>86407</v>
      </c>
      <c r="E39578" s="3">
        <v>0</v>
      </c>
    </row>
    <row r="39579" spans="1:5" ht="15" x14ac:dyDescent="0.2">
      <c r="A39579" s="3" t="s">
        <v>86344</v>
      </c>
      <c r="B39579" s="3" t="s">
        <v>86345</v>
      </c>
      <c r="C39579" s="3" t="s">
        <v>86408</v>
      </c>
      <c r="D39579" s="3" t="s">
        <v>86409</v>
      </c>
      <c r="E39579" s="3">
        <v>507</v>
      </c>
    </row>
    <row r="39580" spans="1:5" ht="15" x14ac:dyDescent="0.2">
      <c r="A39580" s="3" t="s">
        <v>86344</v>
      </c>
      <c r="B39580" s="3" t="s">
        <v>86345</v>
      </c>
      <c r="C39580" s="3" t="s">
        <v>86410</v>
      </c>
      <c r="D39580" s="3" t="s">
        <v>86411</v>
      </c>
      <c r="E39580" s="3">
        <v>0</v>
      </c>
    </row>
    <row r="39581" spans="1:5" ht="15" x14ac:dyDescent="0.2">
      <c r="A39581" s="3" t="s">
        <v>86344</v>
      </c>
      <c r="B39581" s="3" t="s">
        <v>86345</v>
      </c>
      <c r="C39581" s="3" t="s">
        <v>86412</v>
      </c>
      <c r="D39581" s="3" t="s">
        <v>86413</v>
      </c>
      <c r="E39581" s="3">
        <v>0</v>
      </c>
    </row>
    <row r="39582" spans="1:5" ht="15" x14ac:dyDescent="0.2">
      <c r="A39582" s="3" t="s">
        <v>86414</v>
      </c>
      <c r="B39582" s="3" t="s">
        <v>86415</v>
      </c>
      <c r="C39582" s="3" t="s">
        <v>86416</v>
      </c>
      <c r="D39582" s="3" t="s">
        <v>86417</v>
      </c>
      <c r="E39582" s="3">
        <v>0</v>
      </c>
    </row>
    <row r="39583" spans="1:5" ht="15" x14ac:dyDescent="0.2">
      <c r="A39583" s="3" t="s">
        <v>86414</v>
      </c>
      <c r="B39583" s="3" t="s">
        <v>86415</v>
      </c>
      <c r="C39583" s="3" t="s">
        <v>86418</v>
      </c>
      <c r="D39583" s="3" t="s">
        <v>86419</v>
      </c>
      <c r="E39583" s="3">
        <v>220</v>
      </c>
    </row>
    <row r="39584" spans="1:5" ht="15" x14ac:dyDescent="0.2">
      <c r="A39584" s="3" t="s">
        <v>86414</v>
      </c>
      <c r="B39584" s="3" t="s">
        <v>86415</v>
      </c>
      <c r="C39584" s="3" t="s">
        <v>86420</v>
      </c>
      <c r="D39584" s="3" t="s">
        <v>86421</v>
      </c>
      <c r="E39584" s="3">
        <v>36</v>
      </c>
    </row>
    <row r="39585" spans="1:5" ht="15" x14ac:dyDescent="0.2">
      <c r="A39585" s="3" t="s">
        <v>86422</v>
      </c>
      <c r="B39585" s="3" t="s">
        <v>86423</v>
      </c>
      <c r="C39585" s="3" t="s">
        <v>86424</v>
      </c>
      <c r="D39585" s="3" t="s">
        <v>86425</v>
      </c>
      <c r="E39585" s="3">
        <v>0</v>
      </c>
    </row>
    <row r="39586" spans="1:5" ht="15" x14ac:dyDescent="0.2">
      <c r="A39586" s="3" t="s">
        <v>86422</v>
      </c>
      <c r="B39586" s="3" t="s">
        <v>86423</v>
      </c>
      <c r="C39586" s="3" t="s">
        <v>86426</v>
      </c>
      <c r="D39586" s="3" t="s">
        <v>29474</v>
      </c>
      <c r="E39586" s="3">
        <v>0</v>
      </c>
    </row>
    <row r="39587" spans="1:5" ht="15" x14ac:dyDescent="0.2">
      <c r="A39587" s="3" t="s">
        <v>86422</v>
      </c>
      <c r="B39587" s="3" t="s">
        <v>86423</v>
      </c>
      <c r="C39587" s="3" t="s">
        <v>86427</v>
      </c>
      <c r="D39587" s="3" t="s">
        <v>86428</v>
      </c>
      <c r="E39587" s="3">
        <v>1</v>
      </c>
    </row>
    <row r="39588" spans="1:5" ht="15" x14ac:dyDescent="0.2">
      <c r="A39588" s="3" t="s">
        <v>86422</v>
      </c>
      <c r="B39588" s="3" t="s">
        <v>86423</v>
      </c>
      <c r="C39588" s="3" t="s">
        <v>86429</v>
      </c>
      <c r="D39588" s="3" t="s">
        <v>86430</v>
      </c>
      <c r="E39588" s="3">
        <v>389</v>
      </c>
    </row>
    <row r="39589" spans="1:5" ht="15" x14ac:dyDescent="0.2">
      <c r="A39589" s="3" t="s">
        <v>86422</v>
      </c>
      <c r="B39589" s="3" t="s">
        <v>86423</v>
      </c>
      <c r="C39589" s="3" t="s">
        <v>86431</v>
      </c>
      <c r="D39589" s="3" t="s">
        <v>86432</v>
      </c>
      <c r="E39589" s="3">
        <v>430</v>
      </c>
    </row>
    <row r="39590" spans="1:5" ht="15" x14ac:dyDescent="0.2">
      <c r="A39590" s="3" t="s">
        <v>86422</v>
      </c>
      <c r="B39590" s="3" t="s">
        <v>86423</v>
      </c>
      <c r="C39590" s="3" t="s">
        <v>86433</v>
      </c>
      <c r="D39590" s="3" t="s">
        <v>86434</v>
      </c>
      <c r="E39590" s="3">
        <v>0</v>
      </c>
    </row>
    <row r="39591" spans="1:5" ht="15" x14ac:dyDescent="0.2">
      <c r="A39591" s="3" t="s">
        <v>86422</v>
      </c>
      <c r="B39591" s="3" t="s">
        <v>86423</v>
      </c>
      <c r="C39591" s="3" t="s">
        <v>90177</v>
      </c>
      <c r="D39591" s="3" t="s">
        <v>90178</v>
      </c>
      <c r="E39591" s="3">
        <v>239</v>
      </c>
    </row>
    <row r="39592" spans="1:5" ht="15" x14ac:dyDescent="0.2">
      <c r="A39592" s="3" t="s">
        <v>86422</v>
      </c>
      <c r="B39592" s="3" t="s">
        <v>86423</v>
      </c>
      <c r="C39592" s="3" t="s">
        <v>86435</v>
      </c>
      <c r="D39592" s="3" t="s">
        <v>86436</v>
      </c>
      <c r="E39592" s="3">
        <v>1</v>
      </c>
    </row>
    <row r="39593" spans="1:5" ht="15" x14ac:dyDescent="0.2">
      <c r="A39593" s="3" t="s">
        <v>86422</v>
      </c>
      <c r="B39593" s="3" t="s">
        <v>86423</v>
      </c>
      <c r="C39593" s="3" t="s">
        <v>86437</v>
      </c>
      <c r="D39593" s="3" t="s">
        <v>86438</v>
      </c>
      <c r="E39593" s="3">
        <v>0</v>
      </c>
    </row>
    <row r="39594" spans="1:5" ht="15" x14ac:dyDescent="0.2">
      <c r="A39594" s="3" t="s">
        <v>86422</v>
      </c>
      <c r="B39594" s="3" t="s">
        <v>86423</v>
      </c>
      <c r="C39594" s="3" t="s">
        <v>86439</v>
      </c>
      <c r="D39594" s="3" t="s">
        <v>86440</v>
      </c>
      <c r="E39594" s="3">
        <v>10</v>
      </c>
    </row>
    <row r="39595" spans="1:5" ht="15" x14ac:dyDescent="0.2">
      <c r="A39595" s="3" t="s">
        <v>86441</v>
      </c>
      <c r="B39595" s="3" t="s">
        <v>86442</v>
      </c>
      <c r="C39595" s="3" t="s">
        <v>86443</v>
      </c>
      <c r="D39595" s="3" t="s">
        <v>86444</v>
      </c>
      <c r="E39595" s="3">
        <v>0</v>
      </c>
    </row>
    <row r="39596" spans="1:5" ht="15" x14ac:dyDescent="0.2">
      <c r="A39596" s="3" t="s">
        <v>86441</v>
      </c>
      <c r="B39596" s="3" t="s">
        <v>86442</v>
      </c>
      <c r="C39596" s="3" t="s">
        <v>86445</v>
      </c>
      <c r="D39596" s="3" t="s">
        <v>86446</v>
      </c>
      <c r="E39596" s="3">
        <v>16</v>
      </c>
    </row>
    <row r="39597" spans="1:5" ht="30" x14ac:dyDescent="0.2">
      <c r="A39597" s="3" t="s">
        <v>86441</v>
      </c>
      <c r="B39597" s="3" t="s">
        <v>86442</v>
      </c>
      <c r="C39597" s="3" t="s">
        <v>86447</v>
      </c>
      <c r="D39597" s="3" t="s">
        <v>86448</v>
      </c>
      <c r="E39597" s="3">
        <v>1</v>
      </c>
    </row>
    <row r="39598" spans="1:5" ht="15" x14ac:dyDescent="0.2">
      <c r="A39598" s="3" t="s">
        <v>86441</v>
      </c>
      <c r="B39598" s="3" t="s">
        <v>86442</v>
      </c>
      <c r="C39598" s="3" t="s">
        <v>86449</v>
      </c>
      <c r="D39598" s="3" t="s">
        <v>86450</v>
      </c>
      <c r="E39598" s="3">
        <v>80</v>
      </c>
    </row>
    <row r="39599" spans="1:5" ht="15" x14ac:dyDescent="0.2">
      <c r="A39599" s="3" t="s">
        <v>86441</v>
      </c>
      <c r="B39599" s="3" t="s">
        <v>86442</v>
      </c>
      <c r="C39599" s="3" t="s">
        <v>86451</v>
      </c>
      <c r="D39599" s="3" t="s">
        <v>86452</v>
      </c>
      <c r="E39599" s="3">
        <v>48</v>
      </c>
    </row>
    <row r="39600" spans="1:5" ht="15" x14ac:dyDescent="0.2">
      <c r="A39600" s="3" t="s">
        <v>86441</v>
      </c>
      <c r="B39600" s="3" t="s">
        <v>86442</v>
      </c>
      <c r="C39600" s="3" t="s">
        <v>86453</v>
      </c>
      <c r="D39600" s="3" t="s">
        <v>86454</v>
      </c>
      <c r="E39600" s="3">
        <v>336</v>
      </c>
    </row>
    <row r="39601" spans="1:5" ht="15" x14ac:dyDescent="0.2">
      <c r="A39601" s="3" t="s">
        <v>86441</v>
      </c>
      <c r="B39601" s="3" t="s">
        <v>86442</v>
      </c>
      <c r="C39601" s="3" t="s">
        <v>86455</v>
      </c>
      <c r="D39601" s="3" t="s">
        <v>86456</v>
      </c>
      <c r="E39601" s="3">
        <v>0</v>
      </c>
    </row>
    <row r="39602" spans="1:5" ht="15" x14ac:dyDescent="0.2">
      <c r="A39602" s="3" t="s">
        <v>86441</v>
      </c>
      <c r="B39602" s="3" t="s">
        <v>86442</v>
      </c>
      <c r="C39602" s="3" t="s">
        <v>86457</v>
      </c>
      <c r="D39602" s="3" t="s">
        <v>86458</v>
      </c>
      <c r="E39602" s="3">
        <v>41</v>
      </c>
    </row>
    <row r="39603" spans="1:5" ht="15" x14ac:dyDescent="0.2">
      <c r="A39603" s="3" t="s">
        <v>86441</v>
      </c>
      <c r="B39603" s="3" t="s">
        <v>86442</v>
      </c>
      <c r="C39603" s="3" t="s">
        <v>86459</v>
      </c>
      <c r="D39603" s="3" t="s">
        <v>86460</v>
      </c>
      <c r="E39603" s="3">
        <v>4</v>
      </c>
    </row>
    <row r="39604" spans="1:5" ht="15" x14ac:dyDescent="0.2">
      <c r="A39604" s="3" t="s">
        <v>86461</v>
      </c>
      <c r="B39604" s="3" t="s">
        <v>43778</v>
      </c>
      <c r="C39604" s="3" t="s">
        <v>86462</v>
      </c>
      <c r="D39604" s="3" t="s">
        <v>86463</v>
      </c>
      <c r="E39604" s="3">
        <v>236</v>
      </c>
    </row>
    <row r="39605" spans="1:5" ht="15" x14ac:dyDescent="0.2">
      <c r="A39605" s="3" t="s">
        <v>86464</v>
      </c>
      <c r="B39605" s="3" t="s">
        <v>86465</v>
      </c>
      <c r="C39605" s="3" t="s">
        <v>86466</v>
      </c>
      <c r="D39605" s="3" t="s">
        <v>86467</v>
      </c>
      <c r="E39605" s="3">
        <v>0</v>
      </c>
    </row>
    <row r="39606" spans="1:5" ht="15" x14ac:dyDescent="0.2">
      <c r="A39606" s="3" t="s">
        <v>86468</v>
      </c>
      <c r="B39606" s="3" t="s">
        <v>86469</v>
      </c>
      <c r="C39606" s="3" t="s">
        <v>86470</v>
      </c>
      <c r="D39606" s="3" t="s">
        <v>86471</v>
      </c>
      <c r="E39606" s="3">
        <v>0</v>
      </c>
    </row>
    <row r="39607" spans="1:5" ht="15" x14ac:dyDescent="0.2">
      <c r="A39607" s="3" t="s">
        <v>86472</v>
      </c>
      <c r="B39607" s="3" t="s">
        <v>86473</v>
      </c>
      <c r="C39607" s="3" t="s">
        <v>86474</v>
      </c>
      <c r="D39607" s="3" t="s">
        <v>86475</v>
      </c>
      <c r="E39607" s="3">
        <v>0</v>
      </c>
    </row>
    <row r="39608" spans="1:5" ht="15" x14ac:dyDescent="0.2">
      <c r="A39608" s="3" t="s">
        <v>86476</v>
      </c>
      <c r="B39608" s="3" t="s">
        <v>86477</v>
      </c>
      <c r="C39608" s="3" t="s">
        <v>86478</v>
      </c>
      <c r="D39608" s="3" t="s">
        <v>86479</v>
      </c>
      <c r="E39608" s="3">
        <v>0</v>
      </c>
    </row>
    <row r="39609" spans="1:5" ht="15" x14ac:dyDescent="0.2">
      <c r="A39609" s="3" t="s">
        <v>86476</v>
      </c>
      <c r="B39609" s="3" t="s">
        <v>86477</v>
      </c>
      <c r="C39609" s="3" t="s">
        <v>86480</v>
      </c>
      <c r="D39609" s="3" t="s">
        <v>86481</v>
      </c>
      <c r="E39609" s="3">
        <v>0</v>
      </c>
    </row>
    <row r="39610" spans="1:5" ht="15" x14ac:dyDescent="0.2">
      <c r="A39610" s="3" t="s">
        <v>86482</v>
      </c>
      <c r="B39610" s="3" t="s">
        <v>86483</v>
      </c>
      <c r="C39610" s="3" t="s">
        <v>86484</v>
      </c>
      <c r="D39610" s="3" t="s">
        <v>86485</v>
      </c>
      <c r="E39610" s="3">
        <v>1812</v>
      </c>
    </row>
    <row r="39611" spans="1:5" ht="15" x14ac:dyDescent="0.2">
      <c r="A39611" s="3" t="s">
        <v>86482</v>
      </c>
      <c r="B39611" s="3" t="s">
        <v>86483</v>
      </c>
      <c r="C39611" s="3" t="s">
        <v>86486</v>
      </c>
      <c r="D39611" s="3" t="s">
        <v>86487</v>
      </c>
      <c r="E39611" s="3">
        <v>56</v>
      </c>
    </row>
    <row r="39612" spans="1:5" ht="15" x14ac:dyDescent="0.2">
      <c r="A39612" s="3" t="s">
        <v>86488</v>
      </c>
      <c r="B39612" s="3" t="s">
        <v>86489</v>
      </c>
      <c r="C39612" s="3" t="s">
        <v>86490</v>
      </c>
      <c r="D39612" s="3" t="s">
        <v>86491</v>
      </c>
      <c r="E39612" s="3">
        <v>0</v>
      </c>
    </row>
    <row r="39613" spans="1:5" ht="15" x14ac:dyDescent="0.2">
      <c r="A39613" s="3" t="s">
        <v>86488</v>
      </c>
      <c r="B39613" s="3" t="s">
        <v>86489</v>
      </c>
      <c r="C39613" s="3" t="s">
        <v>86492</v>
      </c>
      <c r="D39613" s="3" t="s">
        <v>86493</v>
      </c>
      <c r="E39613" s="3">
        <v>0</v>
      </c>
    </row>
    <row r="39614" spans="1:5" ht="15" x14ac:dyDescent="0.2">
      <c r="A39614" s="3" t="s">
        <v>86488</v>
      </c>
      <c r="B39614" s="3" t="s">
        <v>86489</v>
      </c>
      <c r="C39614" s="3" t="s">
        <v>86494</v>
      </c>
      <c r="D39614" s="3" t="s">
        <v>86495</v>
      </c>
      <c r="E39614" s="3">
        <v>0</v>
      </c>
    </row>
    <row r="39615" spans="1:5" ht="15" x14ac:dyDescent="0.2">
      <c r="A39615" s="3" t="s">
        <v>86488</v>
      </c>
      <c r="B39615" s="3" t="s">
        <v>86489</v>
      </c>
      <c r="C39615" s="3" t="s">
        <v>86496</v>
      </c>
      <c r="D39615" s="3" t="s">
        <v>86497</v>
      </c>
      <c r="E39615" s="3">
        <v>0</v>
      </c>
    </row>
    <row r="39616" spans="1:5" ht="15" x14ac:dyDescent="0.2">
      <c r="A39616" s="3" t="s">
        <v>86488</v>
      </c>
      <c r="B39616" s="3" t="s">
        <v>86489</v>
      </c>
      <c r="C39616" s="3" t="s">
        <v>86498</v>
      </c>
      <c r="D39616" s="3" t="s">
        <v>86499</v>
      </c>
      <c r="E39616" s="3">
        <v>0</v>
      </c>
    </row>
    <row r="39617" spans="1:5" ht="15" x14ac:dyDescent="0.2">
      <c r="A39617" s="3" t="s">
        <v>86488</v>
      </c>
      <c r="B39617" s="3" t="s">
        <v>86489</v>
      </c>
      <c r="C39617" s="3" t="s">
        <v>86500</v>
      </c>
      <c r="D39617" s="3" t="s">
        <v>86501</v>
      </c>
      <c r="E39617" s="3">
        <v>0</v>
      </c>
    </row>
    <row r="39618" spans="1:5" ht="15" x14ac:dyDescent="0.2">
      <c r="A39618" s="3" t="s">
        <v>86488</v>
      </c>
      <c r="B39618" s="3" t="s">
        <v>86489</v>
      </c>
      <c r="C39618" s="3" t="s">
        <v>86502</v>
      </c>
      <c r="D39618" s="3" t="s">
        <v>86503</v>
      </c>
      <c r="E39618" s="3">
        <v>0</v>
      </c>
    </row>
    <row r="39619" spans="1:5" ht="15" x14ac:dyDescent="0.2">
      <c r="A39619" s="3" t="s">
        <v>86488</v>
      </c>
      <c r="B39619" s="3" t="s">
        <v>86489</v>
      </c>
      <c r="C39619" s="3" t="s">
        <v>86504</v>
      </c>
      <c r="D39619" s="3" t="s">
        <v>86505</v>
      </c>
      <c r="E39619" s="3">
        <v>0</v>
      </c>
    </row>
    <row r="39620" spans="1:5" ht="15" x14ac:dyDescent="0.2">
      <c r="A39620" s="3" t="s">
        <v>86488</v>
      </c>
      <c r="B39620" s="3" t="s">
        <v>86489</v>
      </c>
      <c r="C39620" s="3" t="s">
        <v>86506</v>
      </c>
      <c r="D39620" s="3" t="s">
        <v>86507</v>
      </c>
      <c r="E39620" s="3">
        <v>0</v>
      </c>
    </row>
    <row r="39621" spans="1:5" ht="15" x14ac:dyDescent="0.2">
      <c r="A39621" s="3" t="s">
        <v>86488</v>
      </c>
      <c r="B39621" s="3" t="s">
        <v>86489</v>
      </c>
      <c r="C39621" s="3" t="s">
        <v>86508</v>
      </c>
      <c r="D39621" s="3" t="s">
        <v>86509</v>
      </c>
      <c r="E39621" s="3">
        <v>0</v>
      </c>
    </row>
    <row r="39622" spans="1:5" ht="15" x14ac:dyDescent="0.2">
      <c r="A39622" s="3" t="s">
        <v>86488</v>
      </c>
      <c r="B39622" s="3" t="s">
        <v>86489</v>
      </c>
      <c r="C39622" s="3" t="s">
        <v>86510</v>
      </c>
      <c r="D39622" s="3" t="s">
        <v>86511</v>
      </c>
      <c r="E39622" s="3">
        <v>0</v>
      </c>
    </row>
    <row r="39623" spans="1:5" ht="15" x14ac:dyDescent="0.2">
      <c r="A39623" s="3" t="s">
        <v>86488</v>
      </c>
      <c r="B39623" s="3" t="s">
        <v>86489</v>
      </c>
      <c r="C39623" s="3" t="s">
        <v>86512</v>
      </c>
      <c r="D39623" s="3" t="s">
        <v>86513</v>
      </c>
      <c r="E39623" s="3">
        <v>0</v>
      </c>
    </row>
    <row r="39624" spans="1:5" ht="15" x14ac:dyDescent="0.2">
      <c r="A39624" s="3" t="s">
        <v>86488</v>
      </c>
      <c r="B39624" s="3" t="s">
        <v>86489</v>
      </c>
      <c r="C39624" s="3" t="s">
        <v>86514</v>
      </c>
      <c r="D39624" s="3" t="s">
        <v>86515</v>
      </c>
      <c r="E39624" s="3">
        <v>0</v>
      </c>
    </row>
    <row r="39625" spans="1:5" ht="15" x14ac:dyDescent="0.2">
      <c r="A39625" s="3" t="s">
        <v>86488</v>
      </c>
      <c r="B39625" s="3" t="s">
        <v>86489</v>
      </c>
      <c r="C39625" s="3" t="s">
        <v>86516</v>
      </c>
      <c r="D39625" s="3" t="s">
        <v>86517</v>
      </c>
      <c r="E39625" s="3">
        <v>0</v>
      </c>
    </row>
    <row r="39626" spans="1:5" ht="15" x14ac:dyDescent="0.2">
      <c r="A39626" s="3" t="s">
        <v>86518</v>
      </c>
      <c r="B39626" s="3" t="s">
        <v>86519</v>
      </c>
      <c r="C39626" s="3" t="s">
        <v>86520</v>
      </c>
      <c r="D39626" s="3" t="s">
        <v>86519</v>
      </c>
      <c r="E39626" s="3">
        <v>0</v>
      </c>
    </row>
    <row r="39627" spans="1:5" ht="15" x14ac:dyDescent="0.2">
      <c r="A39627" s="3" t="s">
        <v>86521</v>
      </c>
      <c r="B39627" s="3" t="s">
        <v>86522</v>
      </c>
      <c r="C39627" s="3" t="s">
        <v>86523</v>
      </c>
      <c r="D39627" s="3" t="s">
        <v>86524</v>
      </c>
      <c r="E39627" s="3">
        <v>0</v>
      </c>
    </row>
    <row r="39628" spans="1:5" ht="30" x14ac:dyDescent="0.2">
      <c r="A39628" s="3" t="s">
        <v>86525</v>
      </c>
      <c r="B39628" s="3" t="s">
        <v>86526</v>
      </c>
      <c r="C39628" s="3" t="s">
        <v>86527</v>
      </c>
      <c r="D39628" s="3" t="s">
        <v>86528</v>
      </c>
      <c r="E39628" s="3">
        <v>10</v>
      </c>
    </row>
    <row r="39629" spans="1:5" ht="15" x14ac:dyDescent="0.2">
      <c r="A39629" s="3" t="s">
        <v>86529</v>
      </c>
      <c r="B39629" s="3" t="s">
        <v>86530</v>
      </c>
      <c r="C39629" s="3" t="s">
        <v>86531</v>
      </c>
      <c r="D39629" s="3" t="s">
        <v>86532</v>
      </c>
      <c r="E39629" s="3">
        <v>48</v>
      </c>
    </row>
    <row r="39630" spans="1:5" ht="15" x14ac:dyDescent="0.2">
      <c r="A39630" s="3" t="s">
        <v>86533</v>
      </c>
      <c r="B39630" s="3" t="s">
        <v>86534</v>
      </c>
      <c r="C39630" s="3" t="s">
        <v>86535</v>
      </c>
      <c r="D39630" s="3" t="s">
        <v>86536</v>
      </c>
      <c r="E39630" s="3">
        <v>1</v>
      </c>
    </row>
    <row r="39631" spans="1:5" ht="15" x14ac:dyDescent="0.2">
      <c r="A39631" s="3" t="s">
        <v>86537</v>
      </c>
      <c r="B39631" s="3" t="s">
        <v>34723</v>
      </c>
      <c r="C39631" s="3" t="s">
        <v>86538</v>
      </c>
      <c r="D39631" s="3" t="s">
        <v>86539</v>
      </c>
      <c r="E39631" s="3">
        <v>0</v>
      </c>
    </row>
    <row r="39632" spans="1:5" ht="15" x14ac:dyDescent="0.2">
      <c r="A39632" s="3" t="s">
        <v>86537</v>
      </c>
      <c r="B39632" s="3" t="s">
        <v>34723</v>
      </c>
      <c r="C39632" s="3" t="s">
        <v>86540</v>
      </c>
      <c r="D39632" s="3" t="s">
        <v>86541</v>
      </c>
      <c r="E39632" s="3">
        <v>0</v>
      </c>
    </row>
    <row r="39633" spans="1:5" ht="15" x14ac:dyDescent="0.2">
      <c r="A39633" s="3" t="s">
        <v>86537</v>
      </c>
      <c r="B39633" s="3" t="s">
        <v>34723</v>
      </c>
      <c r="C39633" s="3" t="s">
        <v>86542</v>
      </c>
      <c r="D39633" s="3" t="s">
        <v>86543</v>
      </c>
      <c r="E39633" s="3">
        <v>0</v>
      </c>
    </row>
    <row r="39634" spans="1:5" ht="15" x14ac:dyDescent="0.2">
      <c r="A39634" s="3" t="s">
        <v>86537</v>
      </c>
      <c r="B39634" s="3" t="s">
        <v>34723</v>
      </c>
      <c r="C39634" s="3" t="s">
        <v>86544</v>
      </c>
      <c r="D39634" s="3" t="s">
        <v>86545</v>
      </c>
      <c r="E39634" s="3">
        <v>0</v>
      </c>
    </row>
    <row r="39635" spans="1:5" ht="15" x14ac:dyDescent="0.2">
      <c r="A39635" s="3" t="s">
        <v>86537</v>
      </c>
      <c r="B39635" s="3" t="s">
        <v>34723</v>
      </c>
      <c r="C39635" s="3" t="s">
        <v>86546</v>
      </c>
      <c r="D39635" s="3" t="s">
        <v>86547</v>
      </c>
      <c r="E39635" s="3">
        <v>0</v>
      </c>
    </row>
    <row r="39636" spans="1:5" ht="15" x14ac:dyDescent="0.2">
      <c r="A39636" s="3" t="s">
        <v>86537</v>
      </c>
      <c r="B39636" s="3" t="s">
        <v>34723</v>
      </c>
      <c r="C39636" s="3" t="s">
        <v>86548</v>
      </c>
      <c r="D39636" s="3" t="s">
        <v>86549</v>
      </c>
      <c r="E39636" s="3">
        <v>4</v>
      </c>
    </row>
    <row r="39637" spans="1:5" ht="15" x14ac:dyDescent="0.2">
      <c r="A39637" s="3" t="s">
        <v>86537</v>
      </c>
      <c r="B39637" s="3" t="s">
        <v>34723</v>
      </c>
      <c r="C39637" s="3" t="s">
        <v>86550</v>
      </c>
      <c r="D39637" s="3" t="s">
        <v>86551</v>
      </c>
      <c r="E39637" s="3">
        <v>4</v>
      </c>
    </row>
    <row r="39638" spans="1:5" ht="15" x14ac:dyDescent="0.2">
      <c r="A39638" s="3" t="s">
        <v>86537</v>
      </c>
      <c r="B39638" s="3" t="s">
        <v>34723</v>
      </c>
      <c r="C39638" s="3" t="s">
        <v>86552</v>
      </c>
      <c r="D39638" s="3" t="s">
        <v>86553</v>
      </c>
      <c r="E39638" s="3">
        <v>19022</v>
      </c>
    </row>
    <row r="39639" spans="1:5" ht="15" x14ac:dyDescent="0.2">
      <c r="A39639" s="3" t="s">
        <v>86537</v>
      </c>
      <c r="B39639" s="3" t="s">
        <v>34723</v>
      </c>
      <c r="C39639" s="3" t="s">
        <v>86554</v>
      </c>
      <c r="D39639" s="3" t="s">
        <v>86555</v>
      </c>
      <c r="E39639" s="3">
        <v>2870</v>
      </c>
    </row>
    <row r="39640" spans="1:5" ht="15" x14ac:dyDescent="0.2">
      <c r="A39640" s="3" t="s">
        <v>86537</v>
      </c>
      <c r="B39640" s="3" t="s">
        <v>34723</v>
      </c>
      <c r="C39640" s="3" t="s">
        <v>86556</v>
      </c>
      <c r="D39640" s="3" t="s">
        <v>86557</v>
      </c>
      <c r="E39640" s="3">
        <v>19655</v>
      </c>
    </row>
    <row r="39641" spans="1:5" ht="15" x14ac:dyDescent="0.2">
      <c r="A39641" s="3" t="s">
        <v>86537</v>
      </c>
      <c r="B39641" s="3" t="s">
        <v>34723</v>
      </c>
      <c r="C39641" s="3" t="s">
        <v>86558</v>
      </c>
      <c r="D39641" s="3" t="s">
        <v>86559</v>
      </c>
      <c r="E39641" s="3">
        <v>3</v>
      </c>
    </row>
    <row r="39642" spans="1:5" ht="15" x14ac:dyDescent="0.2">
      <c r="A39642" s="3" t="s">
        <v>86537</v>
      </c>
      <c r="B39642" s="3" t="s">
        <v>34723</v>
      </c>
      <c r="C39642" s="3" t="s">
        <v>86560</v>
      </c>
      <c r="D39642" s="3" t="s">
        <v>86561</v>
      </c>
      <c r="E39642" s="3">
        <v>8278</v>
      </c>
    </row>
    <row r="39643" spans="1:5" ht="15" x14ac:dyDescent="0.2">
      <c r="A39643" s="3" t="s">
        <v>86537</v>
      </c>
      <c r="B39643" s="3" t="s">
        <v>34723</v>
      </c>
      <c r="C39643" s="3" t="s">
        <v>86562</v>
      </c>
      <c r="D39643" s="3" t="s">
        <v>86563</v>
      </c>
      <c r="E39643" s="3">
        <v>0</v>
      </c>
    </row>
    <row r="39644" spans="1:5" ht="15" x14ac:dyDescent="0.2">
      <c r="A39644" s="3" t="s">
        <v>86564</v>
      </c>
      <c r="B39644" s="3" t="s">
        <v>86565</v>
      </c>
      <c r="C39644" s="3" t="s">
        <v>86566</v>
      </c>
      <c r="D39644" s="3" t="s">
        <v>86567</v>
      </c>
      <c r="E39644" s="3">
        <v>0</v>
      </c>
    </row>
    <row r="39645" spans="1:5" ht="15" x14ac:dyDescent="0.2">
      <c r="A39645" s="3" t="s">
        <v>86568</v>
      </c>
      <c r="B39645" s="3" t="s">
        <v>86569</v>
      </c>
      <c r="C39645" s="3" t="s">
        <v>86570</v>
      </c>
      <c r="D39645" s="3" t="s">
        <v>86571</v>
      </c>
      <c r="E39645" s="3">
        <v>1</v>
      </c>
    </row>
    <row r="39646" spans="1:5" ht="15" x14ac:dyDescent="0.2">
      <c r="A39646" s="3" t="s">
        <v>86568</v>
      </c>
      <c r="B39646" s="3" t="s">
        <v>86569</v>
      </c>
      <c r="C39646" s="3" t="s">
        <v>86572</v>
      </c>
      <c r="D39646" s="3" t="s">
        <v>86573</v>
      </c>
      <c r="E39646" s="3">
        <v>0</v>
      </c>
    </row>
    <row r="39647" spans="1:5" ht="15" x14ac:dyDescent="0.2">
      <c r="A39647" s="3" t="s">
        <v>86568</v>
      </c>
      <c r="B39647" s="3" t="s">
        <v>86569</v>
      </c>
      <c r="C39647" s="3" t="s">
        <v>86574</v>
      </c>
      <c r="D39647" s="3" t="s">
        <v>86575</v>
      </c>
      <c r="E39647" s="3">
        <v>0</v>
      </c>
    </row>
    <row r="39648" spans="1:5" ht="15" x14ac:dyDescent="0.2">
      <c r="A39648" s="3" t="s">
        <v>86568</v>
      </c>
      <c r="B39648" s="3" t="s">
        <v>86569</v>
      </c>
      <c r="C39648" s="3" t="s">
        <v>86576</v>
      </c>
      <c r="D39648" s="3" t="s">
        <v>86577</v>
      </c>
      <c r="E39648" s="3">
        <v>0</v>
      </c>
    </row>
    <row r="39649" spans="1:5" ht="15" x14ac:dyDescent="0.2">
      <c r="A39649" s="3" t="s">
        <v>86568</v>
      </c>
      <c r="B39649" s="3" t="s">
        <v>86569</v>
      </c>
      <c r="C39649" s="3" t="s">
        <v>86578</v>
      </c>
      <c r="D39649" s="3" t="s">
        <v>86579</v>
      </c>
      <c r="E39649" s="3">
        <v>0</v>
      </c>
    </row>
    <row r="39650" spans="1:5" ht="15" x14ac:dyDescent="0.2">
      <c r="A39650" s="3" t="s">
        <v>86568</v>
      </c>
      <c r="B39650" s="3" t="s">
        <v>86569</v>
      </c>
      <c r="C39650" s="3" t="s">
        <v>86580</v>
      </c>
      <c r="D39650" s="3" t="s">
        <v>86581</v>
      </c>
      <c r="E39650" s="3">
        <v>0</v>
      </c>
    </row>
    <row r="39651" spans="1:5" ht="15" x14ac:dyDescent="0.2">
      <c r="A39651" s="3" t="s">
        <v>86568</v>
      </c>
      <c r="B39651" s="3" t="s">
        <v>86569</v>
      </c>
      <c r="C39651" s="3" t="s">
        <v>86582</v>
      </c>
      <c r="D39651" s="3" t="s">
        <v>86583</v>
      </c>
      <c r="E39651" s="3">
        <v>0</v>
      </c>
    </row>
    <row r="39652" spans="1:5" ht="15" x14ac:dyDescent="0.2">
      <c r="A39652" s="3" t="s">
        <v>86568</v>
      </c>
      <c r="B39652" s="3" t="s">
        <v>86569</v>
      </c>
      <c r="C39652" s="3" t="s">
        <v>86584</v>
      </c>
      <c r="D39652" s="3" t="s">
        <v>86585</v>
      </c>
      <c r="E39652" s="3">
        <v>0</v>
      </c>
    </row>
    <row r="39653" spans="1:5" ht="15" x14ac:dyDescent="0.2">
      <c r="A39653" s="3" t="s">
        <v>86568</v>
      </c>
      <c r="B39653" s="3" t="s">
        <v>86569</v>
      </c>
      <c r="C39653" s="3" t="s">
        <v>86586</v>
      </c>
      <c r="D39653" s="3" t="s">
        <v>86587</v>
      </c>
      <c r="E39653" s="3">
        <v>504</v>
      </c>
    </row>
    <row r="39654" spans="1:5" ht="15" x14ac:dyDescent="0.2">
      <c r="A39654" s="3" t="s">
        <v>86568</v>
      </c>
      <c r="B39654" s="3" t="s">
        <v>86569</v>
      </c>
      <c r="C39654" s="3" t="s">
        <v>86588</v>
      </c>
      <c r="D39654" s="3" t="s">
        <v>86589</v>
      </c>
      <c r="E39654" s="3">
        <v>0</v>
      </c>
    </row>
    <row r="39655" spans="1:5" ht="15" x14ac:dyDescent="0.2">
      <c r="A39655" s="3" t="s">
        <v>86568</v>
      </c>
      <c r="B39655" s="3" t="s">
        <v>86569</v>
      </c>
      <c r="C39655" s="3" t="s">
        <v>86590</v>
      </c>
      <c r="D39655" s="3" t="s">
        <v>86591</v>
      </c>
      <c r="E39655" s="3">
        <v>0</v>
      </c>
    </row>
    <row r="39656" spans="1:5" ht="15" x14ac:dyDescent="0.2">
      <c r="A39656" s="3" t="s">
        <v>86568</v>
      </c>
      <c r="B39656" s="3" t="s">
        <v>86569</v>
      </c>
      <c r="C39656" s="3" t="s">
        <v>86592</v>
      </c>
      <c r="D39656" s="3" t="s">
        <v>86593</v>
      </c>
      <c r="E39656" s="3">
        <v>0</v>
      </c>
    </row>
    <row r="39657" spans="1:5" ht="15" x14ac:dyDescent="0.2">
      <c r="A39657" s="3" t="s">
        <v>86568</v>
      </c>
      <c r="B39657" s="3" t="s">
        <v>86569</v>
      </c>
      <c r="C39657" s="3" t="s">
        <v>86594</v>
      </c>
      <c r="D39657" s="3" t="s">
        <v>86595</v>
      </c>
      <c r="E39657" s="3">
        <v>0</v>
      </c>
    </row>
    <row r="39658" spans="1:5" ht="15" x14ac:dyDescent="0.2">
      <c r="A39658" s="3" t="s">
        <v>86568</v>
      </c>
      <c r="B39658" s="3" t="s">
        <v>86569</v>
      </c>
      <c r="C39658" s="3" t="s">
        <v>86596</v>
      </c>
      <c r="D39658" s="3" t="s">
        <v>86597</v>
      </c>
      <c r="E39658" s="3">
        <v>0</v>
      </c>
    </row>
    <row r="39659" spans="1:5" ht="15" x14ac:dyDescent="0.2">
      <c r="A39659" s="3" t="s">
        <v>86568</v>
      </c>
      <c r="B39659" s="3" t="s">
        <v>86569</v>
      </c>
      <c r="C39659" s="3" t="s">
        <v>86598</v>
      </c>
      <c r="D39659" s="3" t="s">
        <v>86599</v>
      </c>
      <c r="E39659" s="3">
        <v>0</v>
      </c>
    </row>
    <row r="39660" spans="1:5" ht="15" x14ac:dyDescent="0.2">
      <c r="A39660" s="3" t="s">
        <v>86568</v>
      </c>
      <c r="B39660" s="3" t="s">
        <v>86569</v>
      </c>
      <c r="C39660" s="3" t="s">
        <v>86600</v>
      </c>
      <c r="D39660" s="3" t="s">
        <v>86601</v>
      </c>
      <c r="E39660" s="3">
        <v>0</v>
      </c>
    </row>
    <row r="39661" spans="1:5" ht="15" x14ac:dyDescent="0.2">
      <c r="A39661" s="3" t="s">
        <v>86568</v>
      </c>
      <c r="B39661" s="3" t="s">
        <v>86569</v>
      </c>
      <c r="C39661" s="3" t="s">
        <v>86602</v>
      </c>
      <c r="D39661" s="3" t="s">
        <v>86603</v>
      </c>
      <c r="E39661" s="3">
        <v>0</v>
      </c>
    </row>
    <row r="39662" spans="1:5" ht="15" x14ac:dyDescent="0.2">
      <c r="A39662" s="3" t="s">
        <v>86604</v>
      </c>
      <c r="B39662" s="3" t="s">
        <v>79523</v>
      </c>
      <c r="C39662" s="3" t="s">
        <v>86605</v>
      </c>
      <c r="D39662" s="3" t="s">
        <v>79523</v>
      </c>
      <c r="E39662" s="3">
        <v>0</v>
      </c>
    </row>
    <row r="39663" spans="1:5" ht="15" x14ac:dyDescent="0.2">
      <c r="A39663" s="3" t="s">
        <v>86606</v>
      </c>
      <c r="B39663" s="3" t="s">
        <v>86607</v>
      </c>
      <c r="C39663" s="3" t="s">
        <v>86608</v>
      </c>
      <c r="D39663" s="3" t="s">
        <v>86609</v>
      </c>
      <c r="E39663" s="3">
        <v>0</v>
      </c>
    </row>
    <row r="39664" spans="1:5" ht="15" x14ac:dyDescent="0.2">
      <c r="A39664" s="3" t="s">
        <v>86606</v>
      </c>
      <c r="B39664" s="3" t="s">
        <v>86607</v>
      </c>
      <c r="C39664" s="3" t="s">
        <v>86610</v>
      </c>
      <c r="D39664" s="3" t="s">
        <v>86611</v>
      </c>
      <c r="E39664" s="3">
        <v>0</v>
      </c>
    </row>
    <row r="39665" spans="1:5" ht="15" x14ac:dyDescent="0.2">
      <c r="A39665" s="3" t="s">
        <v>86606</v>
      </c>
      <c r="B39665" s="3" t="s">
        <v>86607</v>
      </c>
      <c r="C39665" s="3" t="s">
        <v>86612</v>
      </c>
      <c r="D39665" s="3" t="s">
        <v>86613</v>
      </c>
      <c r="E39665" s="3">
        <v>0</v>
      </c>
    </row>
    <row r="39666" spans="1:5" ht="15" x14ac:dyDescent="0.2">
      <c r="A39666" s="3" t="s">
        <v>86606</v>
      </c>
      <c r="B39666" s="3" t="s">
        <v>86607</v>
      </c>
      <c r="C39666" s="3" t="s">
        <v>86614</v>
      </c>
      <c r="D39666" s="3" t="s">
        <v>86615</v>
      </c>
      <c r="E39666" s="3">
        <v>1</v>
      </c>
    </row>
    <row r="39667" spans="1:5" ht="15" x14ac:dyDescent="0.2">
      <c r="A39667" s="3" t="s">
        <v>86606</v>
      </c>
      <c r="B39667" s="3" t="s">
        <v>86607</v>
      </c>
      <c r="C39667" s="3" t="s">
        <v>86616</v>
      </c>
      <c r="D39667" s="3" t="s">
        <v>86617</v>
      </c>
      <c r="E39667" s="3">
        <v>22</v>
      </c>
    </row>
    <row r="39668" spans="1:5" ht="15" x14ac:dyDescent="0.2">
      <c r="A39668" s="3" t="s">
        <v>86606</v>
      </c>
      <c r="B39668" s="3" t="s">
        <v>86607</v>
      </c>
      <c r="C39668" s="3" t="s">
        <v>86618</v>
      </c>
      <c r="D39668" s="3" t="s">
        <v>86619</v>
      </c>
      <c r="E39668" s="3">
        <v>1</v>
      </c>
    </row>
    <row r="39669" spans="1:5" ht="15" x14ac:dyDescent="0.2">
      <c r="A39669" s="3" t="s">
        <v>86606</v>
      </c>
      <c r="B39669" s="3" t="s">
        <v>86607</v>
      </c>
      <c r="C39669" s="3" t="s">
        <v>86620</v>
      </c>
      <c r="D39669" s="3" t="s">
        <v>86621</v>
      </c>
      <c r="E39669" s="3">
        <v>0</v>
      </c>
    </row>
    <row r="39670" spans="1:5" ht="15" x14ac:dyDescent="0.2">
      <c r="A39670" s="3" t="s">
        <v>86606</v>
      </c>
      <c r="B39670" s="3" t="s">
        <v>86607</v>
      </c>
      <c r="C39670" s="3" t="s">
        <v>86622</v>
      </c>
      <c r="D39670" s="3" t="s">
        <v>86623</v>
      </c>
      <c r="E39670" s="3">
        <v>0</v>
      </c>
    </row>
    <row r="39671" spans="1:5" ht="15" x14ac:dyDescent="0.2">
      <c r="A39671" s="3" t="s">
        <v>86606</v>
      </c>
      <c r="B39671" s="3" t="s">
        <v>86607</v>
      </c>
      <c r="C39671" s="3" t="s">
        <v>86624</v>
      </c>
      <c r="D39671" s="3" t="s">
        <v>86625</v>
      </c>
      <c r="E39671" s="3">
        <v>54</v>
      </c>
    </row>
    <row r="39672" spans="1:5" ht="15" x14ac:dyDescent="0.2">
      <c r="A39672" s="3" t="s">
        <v>86606</v>
      </c>
      <c r="B39672" s="3" t="s">
        <v>86607</v>
      </c>
      <c r="C39672" s="3" t="s">
        <v>86626</v>
      </c>
      <c r="D39672" s="3" t="s">
        <v>86627</v>
      </c>
      <c r="E39672" s="3">
        <v>0</v>
      </c>
    </row>
    <row r="39673" spans="1:5" ht="15" x14ac:dyDescent="0.2">
      <c r="A39673" s="3" t="s">
        <v>86628</v>
      </c>
      <c r="B39673" s="3" t="s">
        <v>86629</v>
      </c>
      <c r="C39673" s="3" t="s">
        <v>86630</v>
      </c>
      <c r="D39673" s="3" t="s">
        <v>86631</v>
      </c>
      <c r="E39673" s="3">
        <v>3</v>
      </c>
    </row>
    <row r="39674" spans="1:5" ht="15" x14ac:dyDescent="0.2">
      <c r="A39674" s="3" t="s">
        <v>86632</v>
      </c>
      <c r="B39674" s="3" t="s">
        <v>86633</v>
      </c>
      <c r="C39674" s="3" t="s">
        <v>86634</v>
      </c>
      <c r="D39674" s="3" t="s">
        <v>86635</v>
      </c>
      <c r="E39674" s="3">
        <v>0</v>
      </c>
    </row>
    <row r="39675" spans="1:5" ht="15" x14ac:dyDescent="0.2">
      <c r="A39675" s="3" t="s">
        <v>86636</v>
      </c>
      <c r="B39675" s="3" t="s">
        <v>86637</v>
      </c>
      <c r="C39675" s="3" t="s">
        <v>86638</v>
      </c>
      <c r="D39675" s="3" t="s">
        <v>86639</v>
      </c>
      <c r="E39675" s="3">
        <v>0</v>
      </c>
    </row>
    <row r="39676" spans="1:5" ht="15" x14ac:dyDescent="0.2">
      <c r="A39676" s="3" t="s">
        <v>86636</v>
      </c>
      <c r="B39676" s="3" t="s">
        <v>86637</v>
      </c>
      <c r="C39676" s="3" t="s">
        <v>86640</v>
      </c>
      <c r="D39676" s="3" t="s">
        <v>86641</v>
      </c>
      <c r="E39676" s="3">
        <v>3141</v>
      </c>
    </row>
    <row r="39677" spans="1:5" ht="15" x14ac:dyDescent="0.2">
      <c r="A39677" s="3" t="s">
        <v>86642</v>
      </c>
      <c r="B39677" s="3" t="s">
        <v>86643</v>
      </c>
      <c r="C39677" s="3" t="s">
        <v>86644</v>
      </c>
      <c r="D39677" s="3" t="s">
        <v>86645</v>
      </c>
      <c r="E39677" s="3">
        <v>3</v>
      </c>
    </row>
    <row r="39678" spans="1:5" ht="15" x14ac:dyDescent="0.2">
      <c r="A39678" s="3" t="s">
        <v>86646</v>
      </c>
      <c r="B39678" s="3" t="s">
        <v>86647</v>
      </c>
      <c r="C39678" s="3" t="s">
        <v>86648</v>
      </c>
      <c r="D39678" s="3" t="s">
        <v>86649</v>
      </c>
      <c r="E39678" s="3">
        <v>4</v>
      </c>
    </row>
    <row r="39679" spans="1:5" ht="15" x14ac:dyDescent="0.2">
      <c r="A39679" s="3" t="s">
        <v>86650</v>
      </c>
      <c r="B39679" s="3" t="s">
        <v>86651</v>
      </c>
      <c r="C39679" s="3" t="s">
        <v>86652</v>
      </c>
      <c r="D39679" s="3" t="s">
        <v>86653</v>
      </c>
      <c r="E39679" s="3">
        <v>272</v>
      </c>
    </row>
    <row r="39680" spans="1:5" ht="15" x14ac:dyDescent="0.2">
      <c r="A39680" s="3" t="s">
        <v>86654</v>
      </c>
      <c r="B39680" s="3" t="s">
        <v>86655</v>
      </c>
      <c r="C39680" s="3" t="s">
        <v>86656</v>
      </c>
      <c r="D39680" s="3" t="s">
        <v>86657</v>
      </c>
      <c r="E39680" s="3">
        <v>0</v>
      </c>
    </row>
    <row r="39681" spans="1:5" ht="15" x14ac:dyDescent="0.2">
      <c r="A39681" s="3" t="s">
        <v>86658</v>
      </c>
      <c r="B39681" s="3" t="s">
        <v>86659</v>
      </c>
      <c r="C39681" s="3" t="s">
        <v>86660</v>
      </c>
      <c r="D39681" s="3" t="s">
        <v>86661</v>
      </c>
      <c r="E39681" s="3">
        <v>297</v>
      </c>
    </row>
    <row r="39682" spans="1:5" ht="15" x14ac:dyDescent="0.2">
      <c r="A39682" s="3" t="s">
        <v>86658</v>
      </c>
      <c r="B39682" s="3" t="s">
        <v>86659</v>
      </c>
      <c r="C39682" s="3" t="s">
        <v>86662</v>
      </c>
      <c r="D39682" s="3" t="s">
        <v>86663</v>
      </c>
      <c r="E39682" s="3">
        <v>7</v>
      </c>
    </row>
    <row r="39683" spans="1:5" ht="15" x14ac:dyDescent="0.2">
      <c r="A39683" s="3" t="s">
        <v>86658</v>
      </c>
      <c r="B39683" s="3" t="s">
        <v>86659</v>
      </c>
      <c r="C39683" s="3" t="s">
        <v>86664</v>
      </c>
      <c r="D39683" s="3" t="s">
        <v>86665</v>
      </c>
      <c r="E39683" s="3">
        <v>24</v>
      </c>
    </row>
    <row r="39684" spans="1:5" ht="15" x14ac:dyDescent="0.2">
      <c r="A39684" s="3" t="s">
        <v>86658</v>
      </c>
      <c r="B39684" s="3" t="s">
        <v>86659</v>
      </c>
      <c r="C39684" s="3" t="s">
        <v>86666</v>
      </c>
      <c r="D39684" s="3" t="s">
        <v>86667</v>
      </c>
      <c r="E39684" s="3">
        <v>0</v>
      </c>
    </row>
    <row r="39685" spans="1:5" ht="15" x14ac:dyDescent="0.2">
      <c r="A39685" s="3" t="s">
        <v>86658</v>
      </c>
      <c r="B39685" s="3" t="s">
        <v>86659</v>
      </c>
      <c r="C39685" s="3" t="s">
        <v>86668</v>
      </c>
      <c r="D39685" s="3" t="s">
        <v>86669</v>
      </c>
      <c r="E39685" s="3">
        <v>12746</v>
      </c>
    </row>
    <row r="39686" spans="1:5" ht="15" x14ac:dyDescent="0.2">
      <c r="A39686" s="3" t="s">
        <v>86658</v>
      </c>
      <c r="B39686" s="3" t="s">
        <v>86659</v>
      </c>
      <c r="C39686" s="3" t="s">
        <v>86670</v>
      </c>
      <c r="D39686" s="3" t="s">
        <v>86671</v>
      </c>
      <c r="E39686" s="3">
        <v>10585</v>
      </c>
    </row>
    <row r="39687" spans="1:5" ht="15" x14ac:dyDescent="0.2">
      <c r="A39687" s="3" t="s">
        <v>86658</v>
      </c>
      <c r="B39687" s="3" t="s">
        <v>86659</v>
      </c>
      <c r="C39687" s="3" t="s">
        <v>86672</v>
      </c>
      <c r="D39687" s="3" t="s">
        <v>86673</v>
      </c>
      <c r="E39687" s="3">
        <v>382</v>
      </c>
    </row>
    <row r="39688" spans="1:5" ht="15" x14ac:dyDescent="0.2">
      <c r="A39688" s="3" t="s">
        <v>86658</v>
      </c>
      <c r="B39688" s="3" t="s">
        <v>86659</v>
      </c>
      <c r="C39688" s="3" t="s">
        <v>86674</v>
      </c>
      <c r="D39688" s="3" t="s">
        <v>86675</v>
      </c>
      <c r="E39688" s="3">
        <v>326</v>
      </c>
    </row>
    <row r="39689" spans="1:5" ht="15" x14ac:dyDescent="0.2">
      <c r="A39689" s="3" t="s">
        <v>86658</v>
      </c>
      <c r="B39689" s="3" t="s">
        <v>86659</v>
      </c>
      <c r="C39689" s="3" t="s">
        <v>86676</v>
      </c>
      <c r="D39689" s="3" t="s">
        <v>86677</v>
      </c>
      <c r="E39689" s="3">
        <v>398</v>
      </c>
    </row>
    <row r="39690" spans="1:5" ht="15" x14ac:dyDescent="0.2">
      <c r="A39690" s="3" t="s">
        <v>86658</v>
      </c>
      <c r="B39690" s="3" t="s">
        <v>86659</v>
      </c>
      <c r="C39690" s="3" t="s">
        <v>86678</v>
      </c>
      <c r="D39690" s="3" t="s">
        <v>86679</v>
      </c>
      <c r="E39690" s="3">
        <v>384</v>
      </c>
    </row>
    <row r="39691" spans="1:5" ht="15" x14ac:dyDescent="0.2">
      <c r="A39691" s="3" t="s">
        <v>86658</v>
      </c>
      <c r="B39691" s="3" t="s">
        <v>86659</v>
      </c>
      <c r="C39691" s="3" t="s">
        <v>86680</v>
      </c>
      <c r="D39691" s="3" t="s">
        <v>86681</v>
      </c>
      <c r="E39691" s="3">
        <v>58</v>
      </c>
    </row>
    <row r="39692" spans="1:5" ht="15" x14ac:dyDescent="0.2">
      <c r="A39692" s="3" t="s">
        <v>86658</v>
      </c>
      <c r="B39692" s="3" t="s">
        <v>86659</v>
      </c>
      <c r="C39692" s="3" t="s">
        <v>86682</v>
      </c>
      <c r="D39692" s="3" t="s">
        <v>86683</v>
      </c>
      <c r="E39692" s="3">
        <v>895</v>
      </c>
    </row>
    <row r="39693" spans="1:5" ht="30" x14ac:dyDescent="0.2">
      <c r="A39693" s="3" t="s">
        <v>86658</v>
      </c>
      <c r="B39693" s="3" t="s">
        <v>86659</v>
      </c>
      <c r="C39693" s="3" t="s">
        <v>86684</v>
      </c>
      <c r="D39693" s="3" t="s">
        <v>86685</v>
      </c>
      <c r="E39693" s="3">
        <v>583</v>
      </c>
    </row>
    <row r="39694" spans="1:5" ht="15" x14ac:dyDescent="0.2">
      <c r="A39694" s="3" t="s">
        <v>86658</v>
      </c>
      <c r="B39694" s="3" t="s">
        <v>86659</v>
      </c>
      <c r="C39694" s="3" t="s">
        <v>86686</v>
      </c>
      <c r="D39694" s="3" t="s">
        <v>86687</v>
      </c>
      <c r="E39694" s="3">
        <v>667</v>
      </c>
    </row>
    <row r="39695" spans="1:5" ht="15" x14ac:dyDescent="0.2">
      <c r="A39695" s="3" t="s">
        <v>86658</v>
      </c>
      <c r="B39695" s="3" t="s">
        <v>86659</v>
      </c>
      <c r="C39695" s="3" t="s">
        <v>86688</v>
      </c>
      <c r="D39695" s="3" t="s">
        <v>86689</v>
      </c>
      <c r="E39695" s="3">
        <v>678</v>
      </c>
    </row>
    <row r="39696" spans="1:5" ht="15" x14ac:dyDescent="0.2">
      <c r="A39696" s="3" t="s">
        <v>86658</v>
      </c>
      <c r="B39696" s="3" t="s">
        <v>86659</v>
      </c>
      <c r="C39696" s="3" t="s">
        <v>86690</v>
      </c>
      <c r="D39696" s="3" t="s">
        <v>86691</v>
      </c>
      <c r="E39696" s="3">
        <v>189</v>
      </c>
    </row>
    <row r="39697" spans="1:5" ht="15" x14ac:dyDescent="0.2">
      <c r="A39697" s="3" t="s">
        <v>86658</v>
      </c>
      <c r="B39697" s="3" t="s">
        <v>86659</v>
      </c>
      <c r="C39697" s="3" t="s">
        <v>86692</v>
      </c>
      <c r="D39697" s="3" t="s">
        <v>86693</v>
      </c>
      <c r="E39697" s="3">
        <v>264</v>
      </c>
    </row>
    <row r="39698" spans="1:5" ht="15" x14ac:dyDescent="0.2">
      <c r="A39698" s="3" t="s">
        <v>86658</v>
      </c>
      <c r="B39698" s="3" t="s">
        <v>86659</v>
      </c>
      <c r="C39698" s="3" t="s">
        <v>86694</v>
      </c>
      <c r="D39698" s="3" t="s">
        <v>86695</v>
      </c>
      <c r="E39698" s="3">
        <v>511</v>
      </c>
    </row>
    <row r="39699" spans="1:5" ht="15" x14ac:dyDescent="0.2">
      <c r="A39699" s="3" t="s">
        <v>86658</v>
      </c>
      <c r="B39699" s="3" t="s">
        <v>86659</v>
      </c>
      <c r="C39699" s="3" t="s">
        <v>86696</v>
      </c>
      <c r="D39699" s="3" t="s">
        <v>86697</v>
      </c>
      <c r="E39699" s="3">
        <v>1524</v>
      </c>
    </row>
    <row r="39700" spans="1:5" ht="15" x14ac:dyDescent="0.2">
      <c r="A39700" s="3" t="s">
        <v>86658</v>
      </c>
      <c r="B39700" s="3" t="s">
        <v>86659</v>
      </c>
      <c r="C39700" s="3" t="s">
        <v>86698</v>
      </c>
      <c r="D39700" s="3" t="s">
        <v>86699</v>
      </c>
      <c r="E39700" s="3">
        <v>513</v>
      </c>
    </row>
    <row r="39701" spans="1:5" ht="30" x14ac:dyDescent="0.2">
      <c r="A39701" s="3" t="s">
        <v>86658</v>
      </c>
      <c r="B39701" s="3" t="s">
        <v>86659</v>
      </c>
      <c r="C39701" s="3" t="s">
        <v>86700</v>
      </c>
      <c r="D39701" s="3" t="s">
        <v>86701</v>
      </c>
      <c r="E39701" s="3">
        <v>2213</v>
      </c>
    </row>
    <row r="39702" spans="1:5" ht="15" x14ac:dyDescent="0.2">
      <c r="A39702" s="3" t="s">
        <v>86658</v>
      </c>
      <c r="B39702" s="3" t="s">
        <v>86659</v>
      </c>
      <c r="C39702" s="3" t="s">
        <v>86702</v>
      </c>
      <c r="D39702" s="3" t="s">
        <v>86703</v>
      </c>
      <c r="E39702" s="3">
        <v>865</v>
      </c>
    </row>
    <row r="39703" spans="1:5" ht="15" x14ac:dyDescent="0.2">
      <c r="A39703" s="3" t="s">
        <v>86658</v>
      </c>
      <c r="B39703" s="3" t="s">
        <v>86659</v>
      </c>
      <c r="C39703" s="3" t="s">
        <v>86704</v>
      </c>
      <c r="D39703" s="3" t="s">
        <v>86705</v>
      </c>
      <c r="E39703" s="3">
        <v>1762</v>
      </c>
    </row>
    <row r="39704" spans="1:5" ht="15" x14ac:dyDescent="0.2">
      <c r="A39704" s="3" t="s">
        <v>86658</v>
      </c>
      <c r="B39704" s="3" t="s">
        <v>86659</v>
      </c>
      <c r="C39704" s="3" t="s">
        <v>86706</v>
      </c>
      <c r="D39704" s="3" t="s">
        <v>86707</v>
      </c>
      <c r="E39704" s="3">
        <v>12</v>
      </c>
    </row>
    <row r="39705" spans="1:5" ht="15" x14ac:dyDescent="0.2">
      <c r="A39705" s="3" t="s">
        <v>86658</v>
      </c>
      <c r="B39705" s="3" t="s">
        <v>86659</v>
      </c>
      <c r="C39705" s="3" t="s">
        <v>86708</v>
      </c>
      <c r="D39705" s="3" t="s">
        <v>86709</v>
      </c>
      <c r="E39705" s="3">
        <v>2</v>
      </c>
    </row>
    <row r="39706" spans="1:5" ht="15" x14ac:dyDescent="0.2">
      <c r="A39706" s="3" t="s">
        <v>86658</v>
      </c>
      <c r="B39706" s="3" t="s">
        <v>86659</v>
      </c>
      <c r="C39706" s="3" t="s">
        <v>86710</v>
      </c>
      <c r="D39706" s="3" t="s">
        <v>86711</v>
      </c>
      <c r="E39706" s="3">
        <v>192</v>
      </c>
    </row>
    <row r="39707" spans="1:5" ht="15" x14ac:dyDescent="0.2">
      <c r="A39707" s="3" t="s">
        <v>86658</v>
      </c>
      <c r="B39707" s="3" t="s">
        <v>86659</v>
      </c>
      <c r="C39707" s="3" t="s">
        <v>86712</v>
      </c>
      <c r="D39707" s="3" t="s">
        <v>86713</v>
      </c>
      <c r="E39707" s="3">
        <v>117</v>
      </c>
    </row>
    <row r="39708" spans="1:5" ht="15" x14ac:dyDescent="0.2">
      <c r="A39708" s="3" t="s">
        <v>86658</v>
      </c>
      <c r="B39708" s="3" t="s">
        <v>86659</v>
      </c>
      <c r="C39708" s="3" t="s">
        <v>86714</v>
      </c>
      <c r="D39708" s="3" t="s">
        <v>86715</v>
      </c>
      <c r="E39708" s="3">
        <v>14</v>
      </c>
    </row>
    <row r="39709" spans="1:5" ht="15" x14ac:dyDescent="0.2">
      <c r="A39709" s="3" t="s">
        <v>86658</v>
      </c>
      <c r="B39709" s="3" t="s">
        <v>86659</v>
      </c>
      <c r="C39709" s="3" t="s">
        <v>86716</v>
      </c>
      <c r="D39709" s="3" t="s">
        <v>86717</v>
      </c>
      <c r="E39709" s="3">
        <v>10</v>
      </c>
    </row>
    <row r="39710" spans="1:5" ht="15" x14ac:dyDescent="0.2">
      <c r="A39710" s="3" t="s">
        <v>86658</v>
      </c>
      <c r="B39710" s="3" t="s">
        <v>86659</v>
      </c>
      <c r="C39710" s="3" t="s">
        <v>86718</v>
      </c>
      <c r="D39710" s="3" t="s">
        <v>86719</v>
      </c>
      <c r="E39710" s="3">
        <v>14</v>
      </c>
    </row>
    <row r="39711" spans="1:5" ht="15" x14ac:dyDescent="0.2">
      <c r="A39711" s="3" t="s">
        <v>86658</v>
      </c>
      <c r="B39711" s="3" t="s">
        <v>86659</v>
      </c>
      <c r="C39711" s="3" t="s">
        <v>86720</v>
      </c>
      <c r="D39711" s="3" t="s">
        <v>86721</v>
      </c>
      <c r="E39711" s="3">
        <v>5</v>
      </c>
    </row>
    <row r="39712" spans="1:5" ht="15" x14ac:dyDescent="0.2">
      <c r="A39712" s="3" t="s">
        <v>86658</v>
      </c>
      <c r="B39712" s="3" t="s">
        <v>86659</v>
      </c>
      <c r="C39712" s="3" t="s">
        <v>86722</v>
      </c>
      <c r="D39712" s="3" t="s">
        <v>86723</v>
      </c>
      <c r="E39712" s="3">
        <v>3</v>
      </c>
    </row>
    <row r="39713" spans="1:5" ht="15" x14ac:dyDescent="0.2">
      <c r="A39713" s="3" t="s">
        <v>86658</v>
      </c>
      <c r="B39713" s="3" t="s">
        <v>86659</v>
      </c>
      <c r="C39713" s="3" t="s">
        <v>86724</v>
      </c>
      <c r="D39713" s="3" t="s">
        <v>86725</v>
      </c>
      <c r="E39713" s="3">
        <v>47</v>
      </c>
    </row>
    <row r="39714" spans="1:5" ht="15" x14ac:dyDescent="0.2">
      <c r="A39714" s="3" t="s">
        <v>86658</v>
      </c>
      <c r="B39714" s="3" t="s">
        <v>86659</v>
      </c>
      <c r="C39714" s="3" t="s">
        <v>86726</v>
      </c>
      <c r="D39714" s="3" t="s">
        <v>86727</v>
      </c>
      <c r="E39714" s="3">
        <v>4</v>
      </c>
    </row>
    <row r="39715" spans="1:5" ht="15" x14ac:dyDescent="0.2">
      <c r="A39715" s="3" t="s">
        <v>86658</v>
      </c>
      <c r="B39715" s="3" t="s">
        <v>86659</v>
      </c>
      <c r="C39715" s="3" t="s">
        <v>86728</v>
      </c>
      <c r="D39715" s="3" t="s">
        <v>86729</v>
      </c>
      <c r="E39715" s="3">
        <v>40</v>
      </c>
    </row>
    <row r="39716" spans="1:5" ht="15" x14ac:dyDescent="0.2">
      <c r="A39716" s="3" t="s">
        <v>86658</v>
      </c>
      <c r="B39716" s="3" t="s">
        <v>86659</v>
      </c>
      <c r="C39716" s="3" t="s">
        <v>86730</v>
      </c>
      <c r="D39716" s="3" t="s">
        <v>86731</v>
      </c>
      <c r="E39716" s="3">
        <v>12</v>
      </c>
    </row>
    <row r="39717" spans="1:5" ht="15" x14ac:dyDescent="0.2">
      <c r="A39717" s="3" t="s">
        <v>86658</v>
      </c>
      <c r="B39717" s="3" t="s">
        <v>86659</v>
      </c>
      <c r="C39717" s="3" t="s">
        <v>86732</v>
      </c>
      <c r="D39717" s="3" t="s">
        <v>86733</v>
      </c>
      <c r="E39717" s="3">
        <v>64</v>
      </c>
    </row>
    <row r="39718" spans="1:5" ht="15" x14ac:dyDescent="0.2">
      <c r="A39718" s="3" t="s">
        <v>86658</v>
      </c>
      <c r="B39718" s="3" t="s">
        <v>86659</v>
      </c>
      <c r="C39718" s="3" t="s">
        <v>86734</v>
      </c>
      <c r="D39718" s="3" t="s">
        <v>86735</v>
      </c>
      <c r="E39718" s="3">
        <v>8</v>
      </c>
    </row>
    <row r="39719" spans="1:5" ht="15" x14ac:dyDescent="0.2">
      <c r="A39719" s="3" t="s">
        <v>86658</v>
      </c>
      <c r="B39719" s="3" t="s">
        <v>86659</v>
      </c>
      <c r="C39719" s="3" t="s">
        <v>90179</v>
      </c>
      <c r="D39719" s="3" t="s">
        <v>90180</v>
      </c>
      <c r="E39719" s="3">
        <v>18</v>
      </c>
    </row>
    <row r="39720" spans="1:5" ht="30" x14ac:dyDescent="0.2">
      <c r="A39720" s="3" t="s">
        <v>86658</v>
      </c>
      <c r="B39720" s="3" t="s">
        <v>86659</v>
      </c>
      <c r="C39720" s="3" t="s">
        <v>86736</v>
      </c>
      <c r="D39720" s="3" t="s">
        <v>86737</v>
      </c>
      <c r="E39720" s="3">
        <v>26</v>
      </c>
    </row>
    <row r="39721" spans="1:5" ht="30" x14ac:dyDescent="0.2">
      <c r="A39721" s="3" t="s">
        <v>86658</v>
      </c>
      <c r="B39721" s="3" t="s">
        <v>86659</v>
      </c>
      <c r="C39721" s="3" t="s">
        <v>86738</v>
      </c>
      <c r="D39721" s="3" t="s">
        <v>86739</v>
      </c>
      <c r="E39721" s="3">
        <v>10</v>
      </c>
    </row>
    <row r="39722" spans="1:5" ht="30" x14ac:dyDescent="0.2">
      <c r="A39722" s="3" t="s">
        <v>86658</v>
      </c>
      <c r="B39722" s="3" t="s">
        <v>86659</v>
      </c>
      <c r="C39722" s="3" t="s">
        <v>86740</v>
      </c>
      <c r="D39722" s="3" t="s">
        <v>86741</v>
      </c>
      <c r="E39722" s="3">
        <v>8</v>
      </c>
    </row>
    <row r="39723" spans="1:5" ht="30" x14ac:dyDescent="0.2">
      <c r="A39723" s="3" t="s">
        <v>86658</v>
      </c>
      <c r="B39723" s="3" t="s">
        <v>86659</v>
      </c>
      <c r="C39723" s="3" t="s">
        <v>86742</v>
      </c>
      <c r="D39723" s="3" t="s">
        <v>86743</v>
      </c>
      <c r="E39723" s="3">
        <v>14</v>
      </c>
    </row>
    <row r="39724" spans="1:5" ht="30" x14ac:dyDescent="0.2">
      <c r="A39724" s="3" t="s">
        <v>86658</v>
      </c>
      <c r="B39724" s="3" t="s">
        <v>86659</v>
      </c>
      <c r="C39724" s="3" t="s">
        <v>86744</v>
      </c>
      <c r="D39724" s="3" t="s">
        <v>86745</v>
      </c>
      <c r="E39724" s="3">
        <v>4</v>
      </c>
    </row>
    <row r="39725" spans="1:5" ht="30" x14ac:dyDescent="0.2">
      <c r="A39725" s="3" t="s">
        <v>86658</v>
      </c>
      <c r="B39725" s="3" t="s">
        <v>86659</v>
      </c>
      <c r="C39725" s="3" t="s">
        <v>86746</v>
      </c>
      <c r="D39725" s="3" t="s">
        <v>86747</v>
      </c>
      <c r="E39725" s="3">
        <v>8</v>
      </c>
    </row>
    <row r="39726" spans="1:5" ht="30" x14ac:dyDescent="0.2">
      <c r="A39726" s="3" t="s">
        <v>86658</v>
      </c>
      <c r="B39726" s="3" t="s">
        <v>86659</v>
      </c>
      <c r="C39726" s="3" t="s">
        <v>86748</v>
      </c>
      <c r="D39726" s="3" t="s">
        <v>86749</v>
      </c>
      <c r="E39726" s="3">
        <v>5</v>
      </c>
    </row>
    <row r="39727" spans="1:5" ht="30" x14ac:dyDescent="0.2">
      <c r="A39727" s="3" t="s">
        <v>86658</v>
      </c>
      <c r="B39727" s="3" t="s">
        <v>86659</v>
      </c>
      <c r="C39727" s="3" t="s">
        <v>86750</v>
      </c>
      <c r="D39727" s="3" t="s">
        <v>86751</v>
      </c>
      <c r="E39727" s="3">
        <v>24</v>
      </c>
    </row>
    <row r="39728" spans="1:5" ht="30" x14ac:dyDescent="0.2">
      <c r="A39728" s="3" t="s">
        <v>86658</v>
      </c>
      <c r="B39728" s="3" t="s">
        <v>86659</v>
      </c>
      <c r="C39728" s="3" t="s">
        <v>86752</v>
      </c>
      <c r="D39728" s="3" t="s">
        <v>86753</v>
      </c>
      <c r="E39728" s="3">
        <v>14</v>
      </c>
    </row>
    <row r="39729" spans="1:5" ht="30" x14ac:dyDescent="0.2">
      <c r="A39729" s="3" t="s">
        <v>86658</v>
      </c>
      <c r="B39729" s="3" t="s">
        <v>86659</v>
      </c>
      <c r="C39729" s="3" t="s">
        <v>86754</v>
      </c>
      <c r="D39729" s="3" t="s">
        <v>86755</v>
      </c>
      <c r="E39729" s="3">
        <v>24</v>
      </c>
    </row>
    <row r="39730" spans="1:5" ht="30" x14ac:dyDescent="0.2">
      <c r="A39730" s="3" t="s">
        <v>86658</v>
      </c>
      <c r="B39730" s="3" t="s">
        <v>86659</v>
      </c>
      <c r="C39730" s="3" t="s">
        <v>86756</v>
      </c>
      <c r="D39730" s="3" t="s">
        <v>86757</v>
      </c>
      <c r="E39730" s="3">
        <v>23</v>
      </c>
    </row>
    <row r="39731" spans="1:5" ht="15" x14ac:dyDescent="0.2">
      <c r="A39731" s="3" t="s">
        <v>86658</v>
      </c>
      <c r="B39731" s="3" t="s">
        <v>86659</v>
      </c>
      <c r="C39731" s="3" t="s">
        <v>86758</v>
      </c>
      <c r="D39731" s="3" t="s">
        <v>86759</v>
      </c>
      <c r="E39731" s="3">
        <v>119</v>
      </c>
    </row>
    <row r="39732" spans="1:5" ht="15" x14ac:dyDescent="0.2">
      <c r="A39732" s="3" t="s">
        <v>86658</v>
      </c>
      <c r="B39732" s="3" t="s">
        <v>86659</v>
      </c>
      <c r="C39732" s="3" t="s">
        <v>86760</v>
      </c>
      <c r="D39732" s="3" t="s">
        <v>86761</v>
      </c>
      <c r="E39732" s="3">
        <v>74</v>
      </c>
    </row>
    <row r="39733" spans="1:5" ht="15" x14ac:dyDescent="0.2">
      <c r="A39733" s="3" t="s">
        <v>86658</v>
      </c>
      <c r="B39733" s="3" t="s">
        <v>86659</v>
      </c>
      <c r="C39733" s="3" t="s">
        <v>86762</v>
      </c>
      <c r="D39733" s="3" t="s">
        <v>86763</v>
      </c>
      <c r="E39733" s="3">
        <v>550</v>
      </c>
    </row>
    <row r="39734" spans="1:5" ht="15" x14ac:dyDescent="0.2">
      <c r="A39734" s="3" t="s">
        <v>86658</v>
      </c>
      <c r="B39734" s="3" t="s">
        <v>86659</v>
      </c>
      <c r="C39734" s="3" t="s">
        <v>86764</v>
      </c>
      <c r="D39734" s="3" t="s">
        <v>86765</v>
      </c>
      <c r="E39734" s="3">
        <v>438</v>
      </c>
    </row>
    <row r="39735" spans="1:5" ht="15" x14ac:dyDescent="0.2">
      <c r="A39735" s="3" t="s">
        <v>86658</v>
      </c>
      <c r="B39735" s="3" t="s">
        <v>86659</v>
      </c>
      <c r="C39735" s="3" t="s">
        <v>86766</v>
      </c>
      <c r="D39735" s="3" t="s">
        <v>86767</v>
      </c>
      <c r="E39735" s="3">
        <v>80</v>
      </c>
    </row>
    <row r="39736" spans="1:5" ht="15" x14ac:dyDescent="0.2">
      <c r="A39736" s="3" t="s">
        <v>86658</v>
      </c>
      <c r="B39736" s="3" t="s">
        <v>86659</v>
      </c>
      <c r="C39736" s="3" t="s">
        <v>86768</v>
      </c>
      <c r="D39736" s="3" t="s">
        <v>86769</v>
      </c>
      <c r="E39736" s="3">
        <v>155</v>
      </c>
    </row>
    <row r="39737" spans="1:5" ht="15" x14ac:dyDescent="0.2">
      <c r="A39737" s="3" t="s">
        <v>86658</v>
      </c>
      <c r="B39737" s="3" t="s">
        <v>86659</v>
      </c>
      <c r="C39737" s="3" t="s">
        <v>86770</v>
      </c>
      <c r="D39737" s="3" t="s">
        <v>86771</v>
      </c>
      <c r="E39737" s="3">
        <v>183</v>
      </c>
    </row>
    <row r="39738" spans="1:5" ht="15" x14ac:dyDescent="0.2">
      <c r="A39738" s="3" t="s">
        <v>86658</v>
      </c>
      <c r="B39738" s="3" t="s">
        <v>86659</v>
      </c>
      <c r="C39738" s="3" t="s">
        <v>86772</v>
      </c>
      <c r="D39738" s="3" t="s">
        <v>86773</v>
      </c>
      <c r="E39738" s="3">
        <v>149</v>
      </c>
    </row>
    <row r="39739" spans="1:5" ht="15" x14ac:dyDescent="0.2">
      <c r="A39739" s="3" t="s">
        <v>86658</v>
      </c>
      <c r="B39739" s="3" t="s">
        <v>86659</v>
      </c>
      <c r="C39739" s="3" t="s">
        <v>86774</v>
      </c>
      <c r="D39739" s="3" t="s">
        <v>86775</v>
      </c>
      <c r="E39739" s="3">
        <v>150</v>
      </c>
    </row>
    <row r="39740" spans="1:5" ht="15" x14ac:dyDescent="0.2">
      <c r="A39740" s="3" t="s">
        <v>86776</v>
      </c>
      <c r="B39740" s="3" t="s">
        <v>86777</v>
      </c>
      <c r="C39740" s="3" t="s">
        <v>86778</v>
      </c>
      <c r="D39740" s="3" t="s">
        <v>86779</v>
      </c>
      <c r="E39740" s="3">
        <v>10</v>
      </c>
    </row>
    <row r="39741" spans="1:5" ht="15" x14ac:dyDescent="0.2">
      <c r="A39741" s="3" t="s">
        <v>86780</v>
      </c>
      <c r="B39741" s="3" t="s">
        <v>43779</v>
      </c>
      <c r="C39741" s="3" t="s">
        <v>86781</v>
      </c>
      <c r="D39741" s="3" t="s">
        <v>86782</v>
      </c>
      <c r="E39741" s="3">
        <v>0</v>
      </c>
    </row>
    <row r="39742" spans="1:5" ht="15" x14ac:dyDescent="0.2">
      <c r="A39742" s="3" t="s">
        <v>86780</v>
      </c>
      <c r="B39742" s="3" t="s">
        <v>43779</v>
      </c>
      <c r="C39742" s="3" t="s">
        <v>86783</v>
      </c>
      <c r="D39742" s="3" t="s">
        <v>43779</v>
      </c>
      <c r="E39742" s="3">
        <v>1538</v>
      </c>
    </row>
    <row r="39743" spans="1:5" ht="15" x14ac:dyDescent="0.2">
      <c r="A39743" s="3" t="s">
        <v>86784</v>
      </c>
      <c r="B39743" s="3" t="s">
        <v>86785</v>
      </c>
      <c r="C39743" s="3" t="s">
        <v>86786</v>
      </c>
      <c r="D39743" s="3" t="s">
        <v>86787</v>
      </c>
      <c r="E39743" s="3">
        <v>97</v>
      </c>
    </row>
    <row r="39744" spans="1:5" ht="15" x14ac:dyDescent="0.2">
      <c r="A39744" s="3" t="s">
        <v>86788</v>
      </c>
      <c r="B39744" s="3" t="s">
        <v>86789</v>
      </c>
      <c r="C39744" s="3" t="s">
        <v>86790</v>
      </c>
      <c r="D39744" s="3" t="s">
        <v>79496</v>
      </c>
      <c r="E39744" s="3">
        <v>0</v>
      </c>
    </row>
    <row r="39745" spans="1:5" ht="15" x14ac:dyDescent="0.2">
      <c r="A39745" s="3" t="s">
        <v>86788</v>
      </c>
      <c r="B39745" s="3" t="s">
        <v>86789</v>
      </c>
      <c r="C39745" s="3" t="s">
        <v>86791</v>
      </c>
      <c r="D39745" s="3" t="s">
        <v>86792</v>
      </c>
      <c r="E39745" s="3">
        <v>0</v>
      </c>
    </row>
    <row r="39746" spans="1:5" ht="15" x14ac:dyDescent="0.2">
      <c r="A39746" s="3" t="s">
        <v>86788</v>
      </c>
      <c r="B39746" s="3" t="s">
        <v>86789</v>
      </c>
      <c r="C39746" s="3" t="s">
        <v>86793</v>
      </c>
      <c r="D39746" s="3" t="s">
        <v>86794</v>
      </c>
      <c r="E39746" s="3">
        <v>0</v>
      </c>
    </row>
    <row r="39747" spans="1:5" ht="15" x14ac:dyDescent="0.2">
      <c r="A39747" s="3" t="s">
        <v>86788</v>
      </c>
      <c r="B39747" s="3" t="s">
        <v>86789</v>
      </c>
      <c r="C39747" s="3" t="s">
        <v>86795</v>
      </c>
      <c r="D39747" s="3" t="s">
        <v>86657</v>
      </c>
      <c r="E39747" s="3">
        <v>0</v>
      </c>
    </row>
    <row r="39748" spans="1:5" ht="15" x14ac:dyDescent="0.2">
      <c r="A39748" s="3" t="s">
        <v>86788</v>
      </c>
      <c r="B39748" s="3" t="s">
        <v>86789</v>
      </c>
      <c r="C39748" s="3" t="s">
        <v>86796</v>
      </c>
      <c r="D39748" s="3" t="s">
        <v>86797</v>
      </c>
      <c r="E39748" s="3">
        <v>0</v>
      </c>
    </row>
    <row r="39749" spans="1:5" ht="15" x14ac:dyDescent="0.2">
      <c r="A39749" s="3" t="s">
        <v>86788</v>
      </c>
      <c r="B39749" s="3" t="s">
        <v>86789</v>
      </c>
      <c r="C39749" s="3" t="s">
        <v>86798</v>
      </c>
      <c r="D39749" s="3" t="s">
        <v>86799</v>
      </c>
      <c r="E39749" s="3">
        <v>0</v>
      </c>
    </row>
    <row r="39750" spans="1:5" ht="15" x14ac:dyDescent="0.2">
      <c r="A39750" s="3" t="s">
        <v>86788</v>
      </c>
      <c r="B39750" s="3" t="s">
        <v>86789</v>
      </c>
      <c r="C39750" s="3" t="s">
        <v>86800</v>
      </c>
      <c r="D39750" s="3" t="s">
        <v>86801</v>
      </c>
      <c r="E39750" s="3">
        <v>0</v>
      </c>
    </row>
    <row r="39751" spans="1:5" ht="15" x14ac:dyDescent="0.2">
      <c r="A39751" s="3" t="s">
        <v>86788</v>
      </c>
      <c r="B39751" s="3" t="s">
        <v>86789</v>
      </c>
      <c r="C39751" s="3" t="s">
        <v>86802</v>
      </c>
      <c r="D39751" s="3" t="s">
        <v>86803</v>
      </c>
      <c r="E39751" s="3">
        <v>0</v>
      </c>
    </row>
    <row r="39752" spans="1:5" ht="15" x14ac:dyDescent="0.2">
      <c r="A39752" s="3" t="s">
        <v>86804</v>
      </c>
      <c r="B39752" s="3" t="s">
        <v>86805</v>
      </c>
      <c r="C39752" s="3" t="s">
        <v>86806</v>
      </c>
      <c r="D39752" s="3" t="s">
        <v>86805</v>
      </c>
      <c r="E39752" s="3">
        <v>2</v>
      </c>
    </row>
    <row r="39753" spans="1:5" ht="15" x14ac:dyDescent="0.2">
      <c r="A39753" s="3" t="s">
        <v>86807</v>
      </c>
      <c r="B39753" s="3" t="s">
        <v>86808</v>
      </c>
      <c r="C39753" s="3" t="s">
        <v>86809</v>
      </c>
      <c r="D39753" s="3" t="s">
        <v>86810</v>
      </c>
      <c r="E39753" s="3">
        <v>0</v>
      </c>
    </row>
    <row r="39754" spans="1:5" ht="15" x14ac:dyDescent="0.2">
      <c r="A39754" s="3" t="s">
        <v>86811</v>
      </c>
      <c r="B39754" s="3" t="s">
        <v>86812</v>
      </c>
      <c r="C39754" s="3" t="s">
        <v>86813</v>
      </c>
      <c r="D39754" s="3" t="s">
        <v>86814</v>
      </c>
      <c r="E39754" s="3">
        <v>0</v>
      </c>
    </row>
    <row r="39755" spans="1:5" ht="15" x14ac:dyDescent="0.2">
      <c r="A39755" s="3" t="s">
        <v>86815</v>
      </c>
      <c r="B39755" s="3" t="s">
        <v>86816</v>
      </c>
      <c r="C39755" s="3" t="s">
        <v>86817</v>
      </c>
      <c r="D39755" s="3" t="s">
        <v>86816</v>
      </c>
      <c r="E39755" s="3">
        <v>0</v>
      </c>
    </row>
    <row r="39756" spans="1:5" ht="15" x14ac:dyDescent="0.2">
      <c r="A39756" s="3" t="s">
        <v>86818</v>
      </c>
      <c r="B39756" s="3" t="s">
        <v>86819</v>
      </c>
      <c r="C39756" s="3" t="s">
        <v>86820</v>
      </c>
      <c r="D39756" s="3" t="s">
        <v>51968</v>
      </c>
      <c r="E39756" s="3">
        <v>235</v>
      </c>
    </row>
    <row r="39757" spans="1:5" ht="15" x14ac:dyDescent="0.2">
      <c r="A39757" s="3" t="s">
        <v>86818</v>
      </c>
      <c r="B39757" s="3" t="s">
        <v>86819</v>
      </c>
      <c r="C39757" s="3" t="s">
        <v>86821</v>
      </c>
      <c r="D39757" s="3" t="s">
        <v>86822</v>
      </c>
      <c r="E39757" s="3">
        <v>0</v>
      </c>
    </row>
    <row r="39758" spans="1:5" ht="15" x14ac:dyDescent="0.2">
      <c r="A39758" s="3" t="s">
        <v>86823</v>
      </c>
      <c r="B39758" s="3" t="s">
        <v>86824</v>
      </c>
      <c r="C39758" s="3" t="s">
        <v>86825</v>
      </c>
      <c r="D39758" s="3" t="s">
        <v>86826</v>
      </c>
      <c r="E39758" s="3">
        <v>19</v>
      </c>
    </row>
    <row r="39759" spans="1:5" ht="15" x14ac:dyDescent="0.2">
      <c r="A39759" s="3" t="s">
        <v>86827</v>
      </c>
      <c r="B39759" s="3" t="s">
        <v>86828</v>
      </c>
      <c r="C39759" s="3" t="s">
        <v>86829</v>
      </c>
      <c r="D39759" s="3" t="s">
        <v>86830</v>
      </c>
      <c r="E39759" s="3">
        <v>55061</v>
      </c>
    </row>
    <row r="39760" spans="1:5" ht="15" x14ac:dyDescent="0.2">
      <c r="A39760" s="3" t="s">
        <v>86831</v>
      </c>
      <c r="B39760" s="3" t="s">
        <v>86832</v>
      </c>
      <c r="C39760" s="3" t="s">
        <v>86833</v>
      </c>
      <c r="D39760" s="3" t="s">
        <v>86834</v>
      </c>
      <c r="E39760" s="3">
        <v>69</v>
      </c>
    </row>
    <row r="39761" spans="1:5" ht="15" x14ac:dyDescent="0.2">
      <c r="A39761" s="3" t="s">
        <v>86835</v>
      </c>
      <c r="B39761" s="3" t="s">
        <v>86836</v>
      </c>
      <c r="C39761" s="3" t="s">
        <v>86837</v>
      </c>
      <c r="D39761" s="3" t="s">
        <v>86838</v>
      </c>
      <c r="E39761" s="3">
        <v>6</v>
      </c>
    </row>
    <row r="39762" spans="1:5" ht="15" x14ac:dyDescent="0.2">
      <c r="A39762" s="3" t="s">
        <v>86839</v>
      </c>
      <c r="B39762" s="3" t="s">
        <v>86840</v>
      </c>
      <c r="C39762" s="3" t="s">
        <v>86841</v>
      </c>
      <c r="D39762" s="3" t="s">
        <v>86842</v>
      </c>
      <c r="E39762" s="3">
        <v>0</v>
      </c>
    </row>
    <row r="39763" spans="1:5" ht="15" x14ac:dyDescent="0.2">
      <c r="A39763" s="3" t="s">
        <v>86839</v>
      </c>
      <c r="B39763" s="3" t="s">
        <v>86840</v>
      </c>
      <c r="C39763" s="3" t="s">
        <v>86843</v>
      </c>
      <c r="D39763" s="3" t="s">
        <v>86844</v>
      </c>
      <c r="E39763" s="3">
        <v>0</v>
      </c>
    </row>
    <row r="39764" spans="1:5" ht="15" x14ac:dyDescent="0.2">
      <c r="A39764" s="3" t="s">
        <v>86839</v>
      </c>
      <c r="B39764" s="3" t="s">
        <v>86840</v>
      </c>
      <c r="C39764" s="3" t="s">
        <v>86845</v>
      </c>
      <c r="D39764" s="3" t="s">
        <v>86846</v>
      </c>
      <c r="E39764" s="3">
        <v>0</v>
      </c>
    </row>
    <row r="39765" spans="1:5" ht="15" x14ac:dyDescent="0.2">
      <c r="A39765" s="3" t="s">
        <v>86839</v>
      </c>
      <c r="B39765" s="3" t="s">
        <v>86840</v>
      </c>
      <c r="C39765" s="3" t="s">
        <v>86847</v>
      </c>
      <c r="D39765" s="3" t="s">
        <v>86848</v>
      </c>
      <c r="E39765" s="3">
        <v>0</v>
      </c>
    </row>
    <row r="39766" spans="1:5" ht="15" x14ac:dyDescent="0.2">
      <c r="A39766" s="3" t="s">
        <v>86839</v>
      </c>
      <c r="B39766" s="3" t="s">
        <v>86840</v>
      </c>
      <c r="C39766" s="3" t="s">
        <v>86849</v>
      </c>
      <c r="D39766" s="3" t="s">
        <v>86850</v>
      </c>
      <c r="E39766" s="3">
        <v>0</v>
      </c>
    </row>
    <row r="39767" spans="1:5" ht="15" x14ac:dyDescent="0.2">
      <c r="A39767" s="3" t="s">
        <v>86851</v>
      </c>
      <c r="B39767" s="3" t="s">
        <v>86852</v>
      </c>
      <c r="C39767" s="3" t="s">
        <v>86853</v>
      </c>
      <c r="D39767" s="3" t="s">
        <v>86854</v>
      </c>
      <c r="E39767" s="3">
        <v>0</v>
      </c>
    </row>
    <row r="39768" spans="1:5" ht="15" x14ac:dyDescent="0.2">
      <c r="A39768" s="3" t="s">
        <v>86855</v>
      </c>
      <c r="B39768" s="3" t="s">
        <v>86856</v>
      </c>
      <c r="C39768" s="3" t="s">
        <v>86857</v>
      </c>
      <c r="D39768" s="3" t="s">
        <v>86858</v>
      </c>
      <c r="E39768" s="3">
        <v>0</v>
      </c>
    </row>
    <row r="39769" spans="1:5" ht="15" x14ac:dyDescent="0.2">
      <c r="A39769" s="3" t="s">
        <v>86855</v>
      </c>
      <c r="B39769" s="3" t="s">
        <v>86856</v>
      </c>
      <c r="C39769" s="3" t="s">
        <v>86859</v>
      </c>
      <c r="D39769" s="3" t="s">
        <v>86860</v>
      </c>
      <c r="E39769" s="3">
        <v>0</v>
      </c>
    </row>
    <row r="39770" spans="1:5" ht="15" x14ac:dyDescent="0.2">
      <c r="A39770" s="3" t="s">
        <v>86861</v>
      </c>
      <c r="B39770" s="3" t="s">
        <v>86862</v>
      </c>
      <c r="C39770" s="3" t="s">
        <v>86863</v>
      </c>
      <c r="D39770" s="3" t="s">
        <v>86864</v>
      </c>
      <c r="E39770" s="3">
        <v>682</v>
      </c>
    </row>
    <row r="39771" spans="1:5" ht="15" x14ac:dyDescent="0.2">
      <c r="A39771" s="3" t="s">
        <v>86865</v>
      </c>
      <c r="B39771" s="3" t="s">
        <v>86866</v>
      </c>
      <c r="C39771" s="3" t="s">
        <v>86867</v>
      </c>
      <c r="D39771" s="3" t="s">
        <v>86868</v>
      </c>
      <c r="E39771" s="3">
        <v>0</v>
      </c>
    </row>
    <row r="39772" spans="1:5" ht="15" x14ac:dyDescent="0.2">
      <c r="A39772" s="3" t="s">
        <v>86865</v>
      </c>
      <c r="B39772" s="3" t="s">
        <v>86866</v>
      </c>
      <c r="C39772" s="3" t="s">
        <v>86869</v>
      </c>
      <c r="D39772" s="3" t="s">
        <v>86870</v>
      </c>
      <c r="E39772" s="3">
        <v>0</v>
      </c>
    </row>
    <row r="39773" spans="1:5" ht="15" x14ac:dyDescent="0.2">
      <c r="A39773" s="3" t="s">
        <v>86865</v>
      </c>
      <c r="B39773" s="3" t="s">
        <v>86866</v>
      </c>
      <c r="C39773" s="3" t="s">
        <v>86871</v>
      </c>
      <c r="D39773" s="3" t="s">
        <v>86872</v>
      </c>
      <c r="E39773" s="3">
        <v>0</v>
      </c>
    </row>
    <row r="39774" spans="1:5" ht="15" x14ac:dyDescent="0.2">
      <c r="A39774" s="3" t="s">
        <v>86865</v>
      </c>
      <c r="B39774" s="3" t="s">
        <v>86866</v>
      </c>
      <c r="C39774" s="3" t="s">
        <v>86873</v>
      </c>
      <c r="D39774" s="3" t="s">
        <v>86874</v>
      </c>
      <c r="E39774" s="3">
        <v>0</v>
      </c>
    </row>
    <row r="39775" spans="1:5" ht="15" x14ac:dyDescent="0.2">
      <c r="A39775" s="3" t="s">
        <v>86865</v>
      </c>
      <c r="B39775" s="3" t="s">
        <v>86866</v>
      </c>
      <c r="C39775" s="3" t="s">
        <v>86875</v>
      </c>
      <c r="D39775" s="3" t="s">
        <v>86876</v>
      </c>
      <c r="E39775" s="3">
        <v>0</v>
      </c>
    </row>
    <row r="39776" spans="1:5" ht="15" x14ac:dyDescent="0.2">
      <c r="A39776" s="3" t="s">
        <v>86877</v>
      </c>
      <c r="B39776" s="3" t="s">
        <v>86878</v>
      </c>
      <c r="C39776" s="3" t="s">
        <v>86879</v>
      </c>
      <c r="D39776" s="3" t="s">
        <v>86880</v>
      </c>
      <c r="E39776" s="3">
        <v>0</v>
      </c>
    </row>
    <row r="39777" spans="1:5" ht="15" x14ac:dyDescent="0.2">
      <c r="A39777" s="3" t="s">
        <v>86877</v>
      </c>
      <c r="B39777" s="3" t="s">
        <v>86878</v>
      </c>
      <c r="C39777" s="3" t="s">
        <v>86881</v>
      </c>
      <c r="D39777" s="3" t="s">
        <v>86882</v>
      </c>
      <c r="E39777" s="3">
        <v>0</v>
      </c>
    </row>
    <row r="39778" spans="1:5" ht="15" x14ac:dyDescent="0.2">
      <c r="A39778" s="3" t="s">
        <v>86883</v>
      </c>
      <c r="B39778" s="3" t="s">
        <v>86884</v>
      </c>
      <c r="C39778" s="3" t="s">
        <v>86885</v>
      </c>
      <c r="D39778" s="3" t="s">
        <v>86886</v>
      </c>
      <c r="E39778" s="3">
        <v>0</v>
      </c>
    </row>
    <row r="39779" spans="1:5" ht="15" x14ac:dyDescent="0.2">
      <c r="A39779" s="3" t="s">
        <v>86887</v>
      </c>
      <c r="B39779" s="3" t="s">
        <v>86888</v>
      </c>
      <c r="C39779" s="3" t="s">
        <v>86889</v>
      </c>
      <c r="D39779" s="3" t="s">
        <v>86890</v>
      </c>
      <c r="E39779" s="3">
        <v>0</v>
      </c>
    </row>
    <row r="39780" spans="1:5" ht="15" x14ac:dyDescent="0.2">
      <c r="A39780" s="3" t="s">
        <v>86891</v>
      </c>
      <c r="B39780" s="3" t="s">
        <v>86892</v>
      </c>
      <c r="C39780" s="3" t="s">
        <v>86893</v>
      </c>
      <c r="D39780" s="3" t="s">
        <v>86894</v>
      </c>
      <c r="E39780" s="3">
        <v>0</v>
      </c>
    </row>
    <row r="39781" spans="1:5" ht="15" x14ac:dyDescent="0.2">
      <c r="A39781" s="3" t="s">
        <v>86895</v>
      </c>
      <c r="B39781" s="3" t="s">
        <v>86896</v>
      </c>
      <c r="C39781" s="3" t="s">
        <v>86897</v>
      </c>
      <c r="D39781" s="3" t="s">
        <v>86896</v>
      </c>
      <c r="E39781" s="3">
        <v>0</v>
      </c>
    </row>
    <row r="39782" spans="1:5" ht="15" x14ac:dyDescent="0.2">
      <c r="A39782" s="3" t="s">
        <v>86898</v>
      </c>
      <c r="B39782" s="3" t="s">
        <v>86899</v>
      </c>
      <c r="C39782" s="3" t="s">
        <v>86900</v>
      </c>
      <c r="D39782" s="3" t="s">
        <v>86901</v>
      </c>
      <c r="E39782" s="3">
        <v>0</v>
      </c>
    </row>
    <row r="39783" spans="1:5" ht="15" x14ac:dyDescent="0.2">
      <c r="A39783" s="3" t="s">
        <v>86898</v>
      </c>
      <c r="B39783" s="3" t="s">
        <v>86899</v>
      </c>
      <c r="C39783" s="3" t="s">
        <v>86902</v>
      </c>
      <c r="D39783" s="3" t="s">
        <v>86903</v>
      </c>
      <c r="E39783" s="3">
        <v>0</v>
      </c>
    </row>
    <row r="39784" spans="1:5" ht="15" x14ac:dyDescent="0.2">
      <c r="A39784" s="3" t="s">
        <v>86898</v>
      </c>
      <c r="B39784" s="3" t="s">
        <v>86899</v>
      </c>
      <c r="C39784" s="3" t="s">
        <v>86904</v>
      </c>
      <c r="D39784" s="3" t="s">
        <v>86905</v>
      </c>
      <c r="E39784" s="3">
        <v>0</v>
      </c>
    </row>
    <row r="39785" spans="1:5" ht="15" x14ac:dyDescent="0.2">
      <c r="A39785" s="3" t="s">
        <v>86898</v>
      </c>
      <c r="B39785" s="3" t="s">
        <v>86899</v>
      </c>
      <c r="C39785" s="3" t="s">
        <v>86906</v>
      </c>
      <c r="D39785" s="3" t="s">
        <v>86907</v>
      </c>
      <c r="E39785" s="3">
        <v>0</v>
      </c>
    </row>
    <row r="39786" spans="1:5" ht="15" x14ac:dyDescent="0.2">
      <c r="A39786" s="3" t="s">
        <v>86898</v>
      </c>
      <c r="B39786" s="3" t="s">
        <v>86899</v>
      </c>
      <c r="C39786" s="3" t="s">
        <v>86908</v>
      </c>
      <c r="D39786" s="3" t="s">
        <v>86909</v>
      </c>
      <c r="E39786" s="3">
        <v>0</v>
      </c>
    </row>
    <row r="39787" spans="1:5" ht="15" x14ac:dyDescent="0.2">
      <c r="A39787" s="3" t="s">
        <v>86898</v>
      </c>
      <c r="B39787" s="3" t="s">
        <v>86899</v>
      </c>
      <c r="C39787" s="3" t="s">
        <v>86910</v>
      </c>
      <c r="D39787" s="3" t="s">
        <v>86911</v>
      </c>
      <c r="E39787" s="3">
        <v>0</v>
      </c>
    </row>
    <row r="39788" spans="1:5" ht="15" x14ac:dyDescent="0.2">
      <c r="A39788" s="3" t="s">
        <v>86898</v>
      </c>
      <c r="B39788" s="3" t="s">
        <v>86899</v>
      </c>
      <c r="C39788" s="3" t="s">
        <v>86912</v>
      </c>
      <c r="D39788" s="3" t="s">
        <v>86913</v>
      </c>
      <c r="E39788" s="3">
        <v>0</v>
      </c>
    </row>
    <row r="39789" spans="1:5" ht="15" x14ac:dyDescent="0.2">
      <c r="A39789" s="3" t="s">
        <v>86898</v>
      </c>
      <c r="B39789" s="3" t="s">
        <v>86899</v>
      </c>
      <c r="C39789" s="3" t="s">
        <v>86914</v>
      </c>
      <c r="D39789" s="3" t="s">
        <v>86915</v>
      </c>
      <c r="E39789" s="3">
        <v>0</v>
      </c>
    </row>
    <row r="39790" spans="1:5" ht="15" x14ac:dyDescent="0.2">
      <c r="A39790" s="3" t="s">
        <v>86916</v>
      </c>
      <c r="B39790" s="3" t="s">
        <v>86917</v>
      </c>
      <c r="C39790" s="3" t="s">
        <v>86918</v>
      </c>
      <c r="D39790" s="3" t="s">
        <v>86919</v>
      </c>
      <c r="E39790" s="3">
        <v>0</v>
      </c>
    </row>
    <row r="39791" spans="1:5" ht="15" x14ac:dyDescent="0.2">
      <c r="A39791" s="3" t="s">
        <v>86916</v>
      </c>
      <c r="B39791" s="3" t="s">
        <v>86917</v>
      </c>
      <c r="C39791" s="3" t="s">
        <v>86920</v>
      </c>
      <c r="D39791" s="3" t="s">
        <v>33483</v>
      </c>
      <c r="E39791" s="3">
        <v>88</v>
      </c>
    </row>
    <row r="39792" spans="1:5" ht="15" x14ac:dyDescent="0.2">
      <c r="A39792" s="3" t="s">
        <v>86916</v>
      </c>
      <c r="B39792" s="3" t="s">
        <v>86917</v>
      </c>
      <c r="C39792" s="3" t="s">
        <v>86921</v>
      </c>
      <c r="D39792" s="3" t="s">
        <v>33485</v>
      </c>
      <c r="E39792" s="3">
        <v>278</v>
      </c>
    </row>
    <row r="39793" spans="1:5" ht="15" x14ac:dyDescent="0.2">
      <c r="A39793" s="3" t="s">
        <v>86916</v>
      </c>
      <c r="B39793" s="3" t="s">
        <v>86917</v>
      </c>
      <c r="C39793" s="3" t="s">
        <v>86922</v>
      </c>
      <c r="D39793" s="3" t="s">
        <v>86923</v>
      </c>
      <c r="E39793" s="3">
        <v>0</v>
      </c>
    </row>
    <row r="39794" spans="1:5" ht="15" x14ac:dyDescent="0.2">
      <c r="A39794" s="3" t="s">
        <v>86916</v>
      </c>
      <c r="B39794" s="3" t="s">
        <v>86917</v>
      </c>
      <c r="C39794" s="3" t="s">
        <v>86924</v>
      </c>
      <c r="D39794" s="3" t="s">
        <v>21657</v>
      </c>
      <c r="E39794" s="3">
        <v>0</v>
      </c>
    </row>
    <row r="39795" spans="1:5" ht="15" x14ac:dyDescent="0.2">
      <c r="A39795" s="3" t="s">
        <v>86916</v>
      </c>
      <c r="B39795" s="3" t="s">
        <v>86917</v>
      </c>
      <c r="C39795" s="3" t="s">
        <v>86925</v>
      </c>
      <c r="D39795" s="3" t="s">
        <v>86926</v>
      </c>
      <c r="E39795" s="3">
        <v>0</v>
      </c>
    </row>
    <row r="39796" spans="1:5" ht="15" x14ac:dyDescent="0.2">
      <c r="A39796" s="3" t="s">
        <v>86916</v>
      </c>
      <c r="B39796" s="3" t="s">
        <v>86917</v>
      </c>
      <c r="C39796" s="3" t="s">
        <v>86927</v>
      </c>
      <c r="D39796" s="3" t="s">
        <v>86928</v>
      </c>
      <c r="E39796" s="3">
        <v>5</v>
      </c>
    </row>
    <row r="39797" spans="1:5" ht="15" x14ac:dyDescent="0.2">
      <c r="A39797" s="3" t="s">
        <v>86929</v>
      </c>
      <c r="B39797" s="3" t="s">
        <v>9207</v>
      </c>
      <c r="C39797" s="3" t="s">
        <v>86930</v>
      </c>
      <c r="D39797" s="3" t="s">
        <v>86931</v>
      </c>
      <c r="E39797" s="3">
        <v>308</v>
      </c>
    </row>
    <row r="39798" spans="1:5" ht="15" x14ac:dyDescent="0.2">
      <c r="A39798" s="3" t="s">
        <v>86932</v>
      </c>
      <c r="B39798" s="3" t="s">
        <v>86933</v>
      </c>
      <c r="C39798" s="3" t="s">
        <v>86934</v>
      </c>
      <c r="D39798" s="3" t="s">
        <v>86935</v>
      </c>
      <c r="E39798" s="3">
        <v>0</v>
      </c>
    </row>
    <row r="39799" spans="1:5" ht="15" x14ac:dyDescent="0.2">
      <c r="A39799" s="3" t="s">
        <v>86936</v>
      </c>
      <c r="B39799" s="3" t="s">
        <v>86937</v>
      </c>
      <c r="C39799" s="3" t="s">
        <v>86938</v>
      </c>
      <c r="D39799" s="3" t="s">
        <v>86939</v>
      </c>
      <c r="E39799" s="3">
        <v>0</v>
      </c>
    </row>
    <row r="39800" spans="1:5" ht="15" x14ac:dyDescent="0.2">
      <c r="A39800" s="3" t="s">
        <v>86940</v>
      </c>
      <c r="B39800" s="3" t="s">
        <v>86941</v>
      </c>
      <c r="C39800" s="3" t="s">
        <v>86942</v>
      </c>
      <c r="D39800" s="3" t="s">
        <v>86943</v>
      </c>
      <c r="E39800" s="3">
        <v>1</v>
      </c>
    </row>
    <row r="39801" spans="1:5" ht="15" x14ac:dyDescent="0.2">
      <c r="A39801" s="3" t="s">
        <v>86944</v>
      </c>
      <c r="B39801" s="3" t="s">
        <v>86945</v>
      </c>
      <c r="C39801" s="3" t="s">
        <v>86946</v>
      </c>
      <c r="D39801" s="3" t="s">
        <v>86947</v>
      </c>
      <c r="E39801" s="3">
        <v>1</v>
      </c>
    </row>
    <row r="39802" spans="1:5" ht="15" x14ac:dyDescent="0.2">
      <c r="A39802" s="3" t="s">
        <v>86948</v>
      </c>
      <c r="B39802" s="3" t="s">
        <v>86949</v>
      </c>
      <c r="C39802" s="3" t="s">
        <v>86950</v>
      </c>
      <c r="D39802" s="3" t="s">
        <v>86951</v>
      </c>
      <c r="E39802" s="3">
        <v>0</v>
      </c>
    </row>
    <row r="39803" spans="1:5" ht="15" x14ac:dyDescent="0.2">
      <c r="A39803" s="3" t="s">
        <v>86952</v>
      </c>
      <c r="B39803" s="3" t="s">
        <v>86953</v>
      </c>
      <c r="C39803" s="3" t="s">
        <v>86954</v>
      </c>
      <c r="D39803" s="3" t="s">
        <v>86955</v>
      </c>
      <c r="E39803" s="3">
        <v>1</v>
      </c>
    </row>
    <row r="39804" spans="1:5" ht="15" x14ac:dyDescent="0.2">
      <c r="A39804" s="3" t="s">
        <v>86956</v>
      </c>
      <c r="B39804" s="3" t="s">
        <v>86957</v>
      </c>
      <c r="C39804" s="3" t="s">
        <v>86958</v>
      </c>
      <c r="D39804" s="3" t="s">
        <v>86959</v>
      </c>
      <c r="E39804" s="3">
        <v>0</v>
      </c>
    </row>
    <row r="39805" spans="1:5" ht="15" x14ac:dyDescent="0.2">
      <c r="A39805" s="3" t="s">
        <v>86960</v>
      </c>
      <c r="B39805" s="3" t="s">
        <v>86961</v>
      </c>
      <c r="C39805" s="3" t="s">
        <v>86962</v>
      </c>
      <c r="D39805" s="3" t="s">
        <v>86963</v>
      </c>
      <c r="E39805" s="3">
        <v>0</v>
      </c>
    </row>
    <row r="39806" spans="1:5" ht="15" x14ac:dyDescent="0.2">
      <c r="A39806" s="3" t="s">
        <v>86960</v>
      </c>
      <c r="B39806" s="3" t="s">
        <v>86961</v>
      </c>
      <c r="C39806" s="3" t="s">
        <v>86964</v>
      </c>
      <c r="D39806" s="3" t="s">
        <v>86965</v>
      </c>
      <c r="E39806" s="3">
        <v>0</v>
      </c>
    </row>
    <row r="39807" spans="1:5" ht="15" x14ac:dyDescent="0.2">
      <c r="A39807" s="3" t="s">
        <v>86960</v>
      </c>
      <c r="B39807" s="3" t="s">
        <v>86961</v>
      </c>
      <c r="C39807" s="3" t="s">
        <v>86966</v>
      </c>
      <c r="D39807" s="3" t="s">
        <v>86967</v>
      </c>
      <c r="E39807" s="3">
        <v>0</v>
      </c>
    </row>
    <row r="39808" spans="1:5" ht="15" x14ac:dyDescent="0.2">
      <c r="A39808" s="3" t="s">
        <v>86968</v>
      </c>
      <c r="B39808" s="3" t="s">
        <v>86969</v>
      </c>
      <c r="C39808" s="3" t="s">
        <v>86970</v>
      </c>
      <c r="D39808" s="3" t="s">
        <v>86971</v>
      </c>
      <c r="E39808" s="3">
        <v>40</v>
      </c>
    </row>
    <row r="39809" spans="1:5" ht="15" x14ac:dyDescent="0.2">
      <c r="A39809" s="3" t="s">
        <v>86972</v>
      </c>
      <c r="B39809" s="3" t="s">
        <v>86973</v>
      </c>
      <c r="C39809" s="3" t="s">
        <v>86974</v>
      </c>
      <c r="D39809" s="3" t="s">
        <v>86973</v>
      </c>
      <c r="E39809" s="3">
        <v>0</v>
      </c>
    </row>
    <row r="39810" spans="1:5" ht="15" x14ac:dyDescent="0.2">
      <c r="A39810" s="3" t="s">
        <v>86975</v>
      </c>
      <c r="B39810" s="3" t="s">
        <v>86976</v>
      </c>
      <c r="C39810" s="3" t="s">
        <v>86977</v>
      </c>
      <c r="D39810" s="3" t="s">
        <v>86978</v>
      </c>
      <c r="E39810" s="3">
        <v>0</v>
      </c>
    </row>
    <row r="39811" spans="1:5" ht="15" x14ac:dyDescent="0.2">
      <c r="A39811" s="3" t="s">
        <v>86979</v>
      </c>
      <c r="B39811" s="3" t="s">
        <v>86980</v>
      </c>
      <c r="C39811" s="3" t="s">
        <v>86981</v>
      </c>
      <c r="D39811" s="3" t="s">
        <v>86982</v>
      </c>
      <c r="E39811" s="3">
        <v>998</v>
      </c>
    </row>
    <row r="39812" spans="1:5" ht="15" x14ac:dyDescent="0.2">
      <c r="A39812" s="3" t="s">
        <v>86983</v>
      </c>
      <c r="B39812" s="3" t="s">
        <v>86984</v>
      </c>
      <c r="C39812" s="3" t="s">
        <v>86985</v>
      </c>
      <c r="D39812" s="3" t="s">
        <v>86986</v>
      </c>
      <c r="E39812" s="3">
        <v>0</v>
      </c>
    </row>
    <row r="39813" spans="1:5" ht="15" x14ac:dyDescent="0.2">
      <c r="A39813" s="3" t="s">
        <v>86987</v>
      </c>
      <c r="B39813" s="3" t="s">
        <v>86988</v>
      </c>
      <c r="C39813" s="3" t="s">
        <v>86989</v>
      </c>
      <c r="D39813" s="3" t="s">
        <v>86990</v>
      </c>
      <c r="E39813" s="3">
        <v>26</v>
      </c>
    </row>
    <row r="39814" spans="1:5" ht="15" x14ac:dyDescent="0.2">
      <c r="A39814" s="3" t="s">
        <v>86987</v>
      </c>
      <c r="B39814" s="3" t="s">
        <v>86988</v>
      </c>
      <c r="C39814" s="3" t="s">
        <v>86991</v>
      </c>
      <c r="D39814" s="3" t="s">
        <v>86992</v>
      </c>
      <c r="E39814" s="3">
        <v>1</v>
      </c>
    </row>
    <row r="39815" spans="1:5" ht="15" x14ac:dyDescent="0.2">
      <c r="A39815" s="3" t="s">
        <v>86993</v>
      </c>
      <c r="B39815" s="3" t="s">
        <v>86994</v>
      </c>
      <c r="C39815" s="3" t="s">
        <v>86995</v>
      </c>
      <c r="D39815" s="3" t="s">
        <v>86994</v>
      </c>
      <c r="E39815" s="3">
        <v>0</v>
      </c>
    </row>
    <row r="39816" spans="1:5" ht="15" x14ac:dyDescent="0.2">
      <c r="A39816" s="3" t="s">
        <v>86996</v>
      </c>
      <c r="B39816" s="3" t="s">
        <v>86997</v>
      </c>
      <c r="C39816" s="3" t="s">
        <v>86998</v>
      </c>
      <c r="D39816" s="3" t="s">
        <v>86999</v>
      </c>
      <c r="E39816" s="3">
        <v>0</v>
      </c>
    </row>
    <row r="39817" spans="1:5" ht="15" x14ac:dyDescent="0.2">
      <c r="A39817" s="3" t="s">
        <v>87000</v>
      </c>
      <c r="B39817" s="3" t="s">
        <v>87001</v>
      </c>
      <c r="C39817" s="3" t="s">
        <v>87002</v>
      </c>
      <c r="D39817" s="3" t="s">
        <v>87003</v>
      </c>
      <c r="E39817" s="3">
        <v>0</v>
      </c>
    </row>
    <row r="39818" spans="1:5" ht="15" x14ac:dyDescent="0.2">
      <c r="A39818" s="3" t="s">
        <v>87000</v>
      </c>
      <c r="B39818" s="3" t="s">
        <v>87001</v>
      </c>
      <c r="C39818" s="3" t="s">
        <v>87004</v>
      </c>
      <c r="D39818" s="3" t="s">
        <v>87005</v>
      </c>
      <c r="E39818" s="3">
        <v>0</v>
      </c>
    </row>
    <row r="39819" spans="1:5" ht="15" x14ac:dyDescent="0.2">
      <c r="A39819" s="3" t="s">
        <v>87000</v>
      </c>
      <c r="B39819" s="3" t="s">
        <v>87001</v>
      </c>
      <c r="C39819" s="3" t="s">
        <v>87006</v>
      </c>
      <c r="D39819" s="3" t="s">
        <v>87007</v>
      </c>
      <c r="E39819" s="3">
        <v>0</v>
      </c>
    </row>
    <row r="39820" spans="1:5" ht="15" x14ac:dyDescent="0.2">
      <c r="A39820" s="3" t="s">
        <v>87008</v>
      </c>
      <c r="B39820" s="3" t="s">
        <v>87009</v>
      </c>
      <c r="C39820" s="3" t="s">
        <v>87010</v>
      </c>
      <c r="D39820" s="3" t="s">
        <v>87011</v>
      </c>
      <c r="E39820" s="3">
        <v>0</v>
      </c>
    </row>
    <row r="39821" spans="1:5" ht="15" x14ac:dyDescent="0.2">
      <c r="A39821" s="3" t="s">
        <v>87008</v>
      </c>
      <c r="B39821" s="3" t="s">
        <v>87009</v>
      </c>
      <c r="C39821" s="3" t="s">
        <v>87012</v>
      </c>
      <c r="D39821" s="3" t="s">
        <v>87013</v>
      </c>
      <c r="E39821" s="3">
        <v>0</v>
      </c>
    </row>
    <row r="39822" spans="1:5" ht="15" x14ac:dyDescent="0.2">
      <c r="A39822" s="3" t="s">
        <v>87008</v>
      </c>
      <c r="B39822" s="3" t="s">
        <v>87009</v>
      </c>
      <c r="C39822" s="3" t="s">
        <v>87014</v>
      </c>
      <c r="D39822" s="3" t="s">
        <v>87015</v>
      </c>
      <c r="E39822" s="3">
        <v>0</v>
      </c>
    </row>
    <row r="39823" spans="1:5" ht="15" x14ac:dyDescent="0.2">
      <c r="A39823" s="3" t="s">
        <v>87016</v>
      </c>
      <c r="B39823" s="3" t="s">
        <v>87017</v>
      </c>
      <c r="C39823" s="3" t="s">
        <v>87018</v>
      </c>
      <c r="D39823" s="3" t="s">
        <v>87019</v>
      </c>
      <c r="E39823" s="3">
        <v>0</v>
      </c>
    </row>
    <row r="39824" spans="1:5" ht="15" x14ac:dyDescent="0.2">
      <c r="A39824" s="3" t="s">
        <v>90181</v>
      </c>
      <c r="B39824" s="3" t="s">
        <v>90182</v>
      </c>
      <c r="C39824" s="3" t="s">
        <v>90183</v>
      </c>
      <c r="D39824" s="3" t="s">
        <v>90184</v>
      </c>
      <c r="E39824" s="3">
        <v>0</v>
      </c>
    </row>
    <row r="39825" spans="1:5" ht="15" x14ac:dyDescent="0.2">
      <c r="A39825" s="3" t="s">
        <v>87020</v>
      </c>
      <c r="B39825" s="3" t="s">
        <v>87021</v>
      </c>
      <c r="C39825" s="3" t="s">
        <v>87022</v>
      </c>
      <c r="D39825" s="3" t="s">
        <v>87023</v>
      </c>
      <c r="E39825" s="3">
        <v>23</v>
      </c>
    </row>
    <row r="39826" spans="1:5" ht="15" x14ac:dyDescent="0.2">
      <c r="A39826" s="3" t="s">
        <v>87024</v>
      </c>
      <c r="B39826" s="3" t="s">
        <v>87025</v>
      </c>
      <c r="C39826" s="3" t="s">
        <v>87026</v>
      </c>
      <c r="D39826" s="3" t="s">
        <v>87027</v>
      </c>
      <c r="E39826" s="3">
        <v>65</v>
      </c>
    </row>
    <row r="39827" spans="1:5" ht="15" x14ac:dyDescent="0.2">
      <c r="A39827" s="3" t="s">
        <v>87024</v>
      </c>
      <c r="B39827" s="3" t="s">
        <v>87025</v>
      </c>
      <c r="C39827" s="3" t="s">
        <v>87028</v>
      </c>
      <c r="D39827" s="3" t="s">
        <v>87029</v>
      </c>
      <c r="E39827" s="3">
        <v>4</v>
      </c>
    </row>
    <row r="39828" spans="1:5" ht="15" x14ac:dyDescent="0.2">
      <c r="A39828" s="3" t="s">
        <v>87024</v>
      </c>
      <c r="B39828" s="3" t="s">
        <v>87025</v>
      </c>
      <c r="C39828" s="3" t="s">
        <v>87030</v>
      </c>
      <c r="D39828" s="3" t="s">
        <v>87031</v>
      </c>
      <c r="E39828" s="3">
        <v>0</v>
      </c>
    </row>
    <row r="39829" spans="1:5" ht="15" x14ac:dyDescent="0.2">
      <c r="A39829" s="3" t="s">
        <v>87032</v>
      </c>
      <c r="B39829" s="3" t="s">
        <v>87033</v>
      </c>
      <c r="C39829" s="3" t="s">
        <v>87034</v>
      </c>
      <c r="D39829" s="3" t="s">
        <v>87035</v>
      </c>
      <c r="E39829" s="3">
        <v>0</v>
      </c>
    </row>
    <row r="39830" spans="1:5" ht="15" x14ac:dyDescent="0.2">
      <c r="A39830" s="3" t="s">
        <v>87036</v>
      </c>
      <c r="B39830" s="3" t="s">
        <v>87037</v>
      </c>
      <c r="C39830" s="3" t="s">
        <v>87038</v>
      </c>
      <c r="D39830" s="3" t="s">
        <v>87037</v>
      </c>
      <c r="E39830" s="3">
        <v>0</v>
      </c>
    </row>
    <row r="39831" spans="1:5" ht="15" x14ac:dyDescent="0.2">
      <c r="A39831" s="3" t="s">
        <v>87039</v>
      </c>
      <c r="B39831" s="3" t="s">
        <v>87040</v>
      </c>
      <c r="C39831" s="3" t="s">
        <v>87041</v>
      </c>
      <c r="D39831" s="3" t="s">
        <v>87042</v>
      </c>
      <c r="E39831" s="3">
        <v>44</v>
      </c>
    </row>
    <row r="39832" spans="1:5" ht="15" x14ac:dyDescent="0.2">
      <c r="A39832" s="3" t="s">
        <v>87043</v>
      </c>
      <c r="B39832" s="3" t="s">
        <v>87044</v>
      </c>
      <c r="C39832" s="3" t="s">
        <v>87045</v>
      </c>
      <c r="D39832" s="3" t="s">
        <v>87046</v>
      </c>
      <c r="E39832" s="3">
        <v>0</v>
      </c>
    </row>
    <row r="39833" spans="1:5" ht="30" x14ac:dyDescent="0.2">
      <c r="A39833" s="3" t="s">
        <v>87043</v>
      </c>
      <c r="B39833" s="3" t="s">
        <v>87044</v>
      </c>
      <c r="C39833" s="3" t="s">
        <v>87047</v>
      </c>
      <c r="D39833" s="3" t="s">
        <v>87048</v>
      </c>
      <c r="E39833" s="3">
        <v>0</v>
      </c>
    </row>
    <row r="39834" spans="1:5" ht="15" x14ac:dyDescent="0.2">
      <c r="A39834" s="3" t="s">
        <v>87043</v>
      </c>
      <c r="B39834" s="3" t="s">
        <v>87044</v>
      </c>
      <c r="C39834" s="3" t="s">
        <v>87049</v>
      </c>
      <c r="D39834" s="3" t="s">
        <v>87050</v>
      </c>
      <c r="E39834" s="3">
        <v>62</v>
      </c>
    </row>
    <row r="39835" spans="1:5" ht="15" x14ac:dyDescent="0.2">
      <c r="A39835" s="3" t="s">
        <v>87043</v>
      </c>
      <c r="B39835" s="3" t="s">
        <v>87044</v>
      </c>
      <c r="C39835" s="3" t="s">
        <v>87051</v>
      </c>
      <c r="D39835" s="3" t="s">
        <v>87052</v>
      </c>
      <c r="E39835" s="3">
        <v>0</v>
      </c>
    </row>
    <row r="39836" spans="1:5" ht="15" x14ac:dyDescent="0.2">
      <c r="A39836" s="3" t="s">
        <v>87053</v>
      </c>
      <c r="B39836" s="3" t="s">
        <v>87054</v>
      </c>
      <c r="C39836" s="3" t="s">
        <v>87055</v>
      </c>
      <c r="D39836" s="3" t="s">
        <v>87054</v>
      </c>
      <c r="E39836" s="3">
        <v>15</v>
      </c>
    </row>
    <row r="39837" spans="1:5" ht="15" x14ac:dyDescent="0.2">
      <c r="A39837" s="3" t="s">
        <v>87056</v>
      </c>
      <c r="B39837" s="3" t="s">
        <v>87057</v>
      </c>
      <c r="C39837" s="3" t="s">
        <v>87058</v>
      </c>
      <c r="D39837" s="3" t="s">
        <v>87059</v>
      </c>
      <c r="E39837" s="3">
        <v>1</v>
      </c>
    </row>
    <row r="39838" spans="1:5" ht="30" x14ac:dyDescent="0.2">
      <c r="A39838" s="3" t="s">
        <v>87060</v>
      </c>
      <c r="B39838" s="3" t="s">
        <v>87061</v>
      </c>
      <c r="C39838" s="3" t="s">
        <v>87062</v>
      </c>
      <c r="D39838" s="3" t="s">
        <v>87063</v>
      </c>
      <c r="E39838" s="3">
        <v>1</v>
      </c>
    </row>
    <row r="39839" spans="1:5" ht="15" x14ac:dyDescent="0.2">
      <c r="A39839" s="3" t="s">
        <v>87064</v>
      </c>
      <c r="B39839" s="3" t="s">
        <v>87065</v>
      </c>
      <c r="C39839" s="3" t="s">
        <v>87066</v>
      </c>
      <c r="D39839" s="3" t="s">
        <v>87067</v>
      </c>
      <c r="E39839" s="3">
        <v>459</v>
      </c>
    </row>
    <row r="39840" spans="1:5" ht="30" x14ac:dyDescent="0.2">
      <c r="A39840" s="3" t="s">
        <v>87068</v>
      </c>
      <c r="B39840" s="3" t="s">
        <v>87069</v>
      </c>
      <c r="C39840" s="3" t="s">
        <v>87070</v>
      </c>
      <c r="D39840" s="3" t="s">
        <v>87071</v>
      </c>
      <c r="E39840" s="3">
        <v>30</v>
      </c>
    </row>
    <row r="39841" spans="1:5" ht="30" x14ac:dyDescent="0.2">
      <c r="A39841" s="3" t="s">
        <v>87072</v>
      </c>
      <c r="B39841" s="3" t="s">
        <v>87073</v>
      </c>
      <c r="C39841" s="3" t="s">
        <v>87074</v>
      </c>
      <c r="D39841" s="3" t="s">
        <v>87075</v>
      </c>
      <c r="E39841" s="3">
        <v>12</v>
      </c>
    </row>
    <row r="39842" spans="1:5" ht="30" x14ac:dyDescent="0.2">
      <c r="A39842" s="3" t="s">
        <v>87076</v>
      </c>
      <c r="B39842" s="3" t="s">
        <v>87077</v>
      </c>
      <c r="C39842" s="3" t="s">
        <v>87078</v>
      </c>
      <c r="D39842" s="3" t="s">
        <v>87079</v>
      </c>
      <c r="E39842" s="3">
        <v>4</v>
      </c>
    </row>
    <row r="39843" spans="1:5" ht="30" x14ac:dyDescent="0.2">
      <c r="A39843" s="3" t="s">
        <v>87080</v>
      </c>
      <c r="B39843" s="3" t="s">
        <v>87081</v>
      </c>
      <c r="C39843" s="3" t="s">
        <v>87082</v>
      </c>
      <c r="D39843" s="3" t="s">
        <v>87083</v>
      </c>
      <c r="E39843" s="3">
        <v>2</v>
      </c>
    </row>
    <row r="39844" spans="1:5" ht="30" x14ac:dyDescent="0.2">
      <c r="A39844" s="3" t="s">
        <v>87084</v>
      </c>
      <c r="B39844" s="3" t="s">
        <v>87085</v>
      </c>
      <c r="C39844" s="3" t="s">
        <v>87086</v>
      </c>
      <c r="D39844" s="3" t="s">
        <v>87087</v>
      </c>
      <c r="E39844" s="3">
        <v>15</v>
      </c>
    </row>
    <row r="39845" spans="1:5" ht="15" x14ac:dyDescent="0.2">
      <c r="A39845" s="3" t="s">
        <v>87088</v>
      </c>
      <c r="B39845" s="3" t="s">
        <v>87089</v>
      </c>
      <c r="C39845" s="3" t="s">
        <v>87090</v>
      </c>
      <c r="D39845" s="3" t="s">
        <v>87091</v>
      </c>
      <c r="E39845" s="3">
        <v>272</v>
      </c>
    </row>
    <row r="39846" spans="1:5" ht="15" x14ac:dyDescent="0.2">
      <c r="A39846" s="3" t="s">
        <v>87088</v>
      </c>
      <c r="B39846" s="3" t="s">
        <v>87089</v>
      </c>
      <c r="C39846" s="3" t="s">
        <v>87092</v>
      </c>
      <c r="D39846" s="3" t="s">
        <v>87093</v>
      </c>
      <c r="E39846" s="3">
        <v>3635</v>
      </c>
    </row>
    <row r="39847" spans="1:5" ht="30" x14ac:dyDescent="0.2">
      <c r="A39847" s="3" t="s">
        <v>87094</v>
      </c>
      <c r="B39847" s="3" t="s">
        <v>87095</v>
      </c>
      <c r="C39847" s="3" t="s">
        <v>87096</v>
      </c>
      <c r="D39847" s="3" t="s">
        <v>87097</v>
      </c>
      <c r="E39847" s="3">
        <v>2</v>
      </c>
    </row>
    <row r="39848" spans="1:5" ht="45" x14ac:dyDescent="0.2">
      <c r="A39848" s="3" t="s">
        <v>87098</v>
      </c>
      <c r="B39848" s="3" t="s">
        <v>87099</v>
      </c>
      <c r="C39848" s="3" t="s">
        <v>87100</v>
      </c>
      <c r="D39848" s="3" t="s">
        <v>87101</v>
      </c>
      <c r="E39848" s="3">
        <v>4</v>
      </c>
    </row>
    <row r="39849" spans="1:5" ht="60" x14ac:dyDescent="0.2">
      <c r="A39849" s="3" t="s">
        <v>87102</v>
      </c>
      <c r="B39849" s="3" t="s">
        <v>87103</v>
      </c>
      <c r="C39849" s="3" t="s">
        <v>87104</v>
      </c>
      <c r="D39849" s="3" t="s">
        <v>87105</v>
      </c>
      <c r="E39849" s="3">
        <v>4</v>
      </c>
    </row>
    <row r="39850" spans="1:5" ht="45" x14ac:dyDescent="0.2">
      <c r="A39850" s="3" t="s">
        <v>87106</v>
      </c>
      <c r="B39850" s="3" t="s">
        <v>87107</v>
      </c>
      <c r="C39850" s="3" t="s">
        <v>87108</v>
      </c>
      <c r="D39850" s="3" t="s">
        <v>87109</v>
      </c>
      <c r="E39850" s="3">
        <v>1</v>
      </c>
    </row>
    <row r="39851" spans="1:5" ht="30" x14ac:dyDescent="0.2">
      <c r="A39851" s="3" t="s">
        <v>87110</v>
      </c>
      <c r="B39851" s="3" t="s">
        <v>87111</v>
      </c>
      <c r="C39851" s="3" t="s">
        <v>87112</v>
      </c>
      <c r="D39851" s="3" t="s">
        <v>87113</v>
      </c>
      <c r="E39851" s="3">
        <v>24</v>
      </c>
    </row>
    <row r="39852" spans="1:5" ht="45" x14ac:dyDescent="0.2">
      <c r="A39852" s="3" t="s">
        <v>87114</v>
      </c>
      <c r="B39852" s="3" t="s">
        <v>87115</v>
      </c>
      <c r="C39852" s="3" t="s">
        <v>87116</v>
      </c>
      <c r="D39852" s="3" t="s">
        <v>87117</v>
      </c>
      <c r="E39852" s="3">
        <v>23</v>
      </c>
    </row>
    <row r="39853" spans="1:5" ht="45" x14ac:dyDescent="0.2">
      <c r="A39853" s="3" t="s">
        <v>87118</v>
      </c>
      <c r="B39853" s="3" t="s">
        <v>87119</v>
      </c>
      <c r="C39853" s="3" t="s">
        <v>87120</v>
      </c>
      <c r="D39853" s="3" t="s">
        <v>87121</v>
      </c>
      <c r="E39853" s="3">
        <v>19</v>
      </c>
    </row>
    <row r="39854" spans="1:5" ht="15" x14ac:dyDescent="0.2">
      <c r="A39854" s="3" t="s">
        <v>87122</v>
      </c>
      <c r="B39854" s="3" t="s">
        <v>87123</v>
      </c>
      <c r="C39854" s="3" t="s">
        <v>87124</v>
      </c>
      <c r="D39854" s="3" t="s">
        <v>87125</v>
      </c>
      <c r="E39854" s="3">
        <v>17</v>
      </c>
    </row>
    <row r="39855" spans="1:5" ht="15" x14ac:dyDescent="0.2">
      <c r="A39855" s="3" t="s">
        <v>87126</v>
      </c>
      <c r="B39855" s="3" t="s">
        <v>87127</v>
      </c>
      <c r="C39855" s="3" t="s">
        <v>87128</v>
      </c>
      <c r="D39855" s="3" t="s">
        <v>87129</v>
      </c>
      <c r="E39855" s="3">
        <v>7</v>
      </c>
    </row>
    <row r="39856" spans="1:5" ht="45" x14ac:dyDescent="0.2">
      <c r="A39856" s="3" t="s">
        <v>87130</v>
      </c>
      <c r="B39856" s="3" t="s">
        <v>87131</v>
      </c>
      <c r="C39856" s="3" t="s">
        <v>87132</v>
      </c>
      <c r="D39856" s="3" t="s">
        <v>87133</v>
      </c>
      <c r="E39856" s="3">
        <v>16</v>
      </c>
    </row>
    <row r="39857" spans="1:5" ht="45" x14ac:dyDescent="0.2">
      <c r="A39857" s="3" t="s">
        <v>87134</v>
      </c>
      <c r="B39857" s="3" t="s">
        <v>87135</v>
      </c>
      <c r="C39857" s="3" t="s">
        <v>87136</v>
      </c>
      <c r="D39857" s="3" t="s">
        <v>87137</v>
      </c>
      <c r="E39857" s="3">
        <v>7</v>
      </c>
    </row>
    <row r="39858" spans="1:5" ht="30" x14ac:dyDescent="0.2">
      <c r="A39858" s="3" t="s">
        <v>87138</v>
      </c>
      <c r="B39858" s="3" t="s">
        <v>87139</v>
      </c>
      <c r="C39858" s="3" t="s">
        <v>87140</v>
      </c>
      <c r="D39858" s="3" t="s">
        <v>87141</v>
      </c>
      <c r="E39858" s="3">
        <v>11</v>
      </c>
    </row>
    <row r="39859" spans="1:5" ht="30" x14ac:dyDescent="0.2">
      <c r="A39859" s="3" t="s">
        <v>87142</v>
      </c>
      <c r="B39859" s="3" t="s">
        <v>87143</v>
      </c>
      <c r="C39859" s="3" t="s">
        <v>87144</v>
      </c>
      <c r="D39859" s="3" t="s">
        <v>87145</v>
      </c>
      <c r="E39859" s="3">
        <v>3</v>
      </c>
    </row>
    <row r="39860" spans="1:5" ht="30" x14ac:dyDescent="0.2">
      <c r="A39860" s="3" t="s">
        <v>87146</v>
      </c>
      <c r="B39860" s="3" t="s">
        <v>87147</v>
      </c>
      <c r="C39860" s="3" t="s">
        <v>87148</v>
      </c>
      <c r="D39860" s="3" t="s">
        <v>87149</v>
      </c>
      <c r="E39860" s="3">
        <v>1752</v>
      </c>
    </row>
    <row r="39861" spans="1:5" ht="45" x14ac:dyDescent="0.2">
      <c r="A39861" s="3" t="s">
        <v>87150</v>
      </c>
      <c r="B39861" s="3" t="s">
        <v>87151</v>
      </c>
      <c r="C39861" s="3" t="s">
        <v>87152</v>
      </c>
      <c r="D39861" s="3" t="s">
        <v>87153</v>
      </c>
      <c r="E39861" s="3">
        <v>1</v>
      </c>
    </row>
    <row r="39862" spans="1:5" ht="45" x14ac:dyDescent="0.2">
      <c r="A39862" s="3" t="s">
        <v>87150</v>
      </c>
      <c r="B39862" s="3" t="s">
        <v>87151</v>
      </c>
      <c r="C39862" s="3" t="s">
        <v>87154</v>
      </c>
      <c r="D39862" s="3" t="s">
        <v>87155</v>
      </c>
      <c r="E39862" s="3">
        <v>53</v>
      </c>
    </row>
    <row r="39863" spans="1:5" ht="30" x14ac:dyDescent="0.2">
      <c r="A39863" s="3" t="s">
        <v>87156</v>
      </c>
      <c r="B39863" s="3" t="s">
        <v>87157</v>
      </c>
      <c r="C39863" s="3" t="s">
        <v>87158</v>
      </c>
      <c r="D39863" s="3" t="s">
        <v>87159</v>
      </c>
      <c r="E39863" s="3">
        <v>1</v>
      </c>
    </row>
    <row r="39864" spans="1:5" ht="30" x14ac:dyDescent="0.2">
      <c r="A39864" s="3" t="s">
        <v>87160</v>
      </c>
      <c r="B39864" s="3" t="s">
        <v>87161</v>
      </c>
      <c r="C39864" s="3" t="s">
        <v>87162</v>
      </c>
      <c r="D39864" s="3" t="s">
        <v>87163</v>
      </c>
      <c r="E39864" s="3">
        <v>5</v>
      </c>
    </row>
    <row r="39865" spans="1:5" ht="30" x14ac:dyDescent="0.2">
      <c r="A39865" s="3" t="s">
        <v>87164</v>
      </c>
      <c r="B39865" s="3" t="s">
        <v>87165</v>
      </c>
      <c r="C39865" s="3" t="s">
        <v>87166</v>
      </c>
      <c r="D39865" s="3" t="s">
        <v>87167</v>
      </c>
      <c r="E39865" s="3">
        <v>130</v>
      </c>
    </row>
    <row r="39866" spans="1:5" ht="30" x14ac:dyDescent="0.2">
      <c r="A39866" s="3" t="s">
        <v>87164</v>
      </c>
      <c r="B39866" s="3" t="s">
        <v>87165</v>
      </c>
      <c r="C39866" s="3" t="s">
        <v>87168</v>
      </c>
      <c r="D39866" s="3" t="s">
        <v>87169</v>
      </c>
      <c r="E39866" s="3">
        <v>8</v>
      </c>
    </row>
    <row r="39867" spans="1:5" ht="30" x14ac:dyDescent="0.2">
      <c r="A39867" s="3" t="s">
        <v>87170</v>
      </c>
      <c r="B39867" s="3" t="s">
        <v>87171</v>
      </c>
      <c r="C39867" s="3" t="s">
        <v>87172</v>
      </c>
      <c r="D39867" s="3" t="s">
        <v>87173</v>
      </c>
      <c r="E39867" s="3">
        <v>1</v>
      </c>
    </row>
    <row r="39868" spans="1:5" ht="30" x14ac:dyDescent="0.2">
      <c r="A39868" s="3" t="s">
        <v>87174</v>
      </c>
      <c r="B39868" s="3" t="s">
        <v>87175</v>
      </c>
      <c r="C39868" s="3" t="s">
        <v>87176</v>
      </c>
      <c r="D39868" s="3" t="s">
        <v>87177</v>
      </c>
      <c r="E39868" s="3">
        <v>1</v>
      </c>
    </row>
    <row r="39869" spans="1:5" ht="30" x14ac:dyDescent="0.2">
      <c r="A39869" s="3" t="s">
        <v>87178</v>
      </c>
      <c r="B39869" s="3" t="s">
        <v>87179</v>
      </c>
      <c r="C39869" s="3" t="s">
        <v>87180</v>
      </c>
      <c r="D39869" s="3" t="s">
        <v>87181</v>
      </c>
      <c r="E39869" s="3">
        <v>1</v>
      </c>
    </row>
    <row r="39870" spans="1:5" ht="15" x14ac:dyDescent="0.2">
      <c r="A39870" s="3" t="s">
        <v>87182</v>
      </c>
      <c r="B39870" s="3" t="s">
        <v>87183</v>
      </c>
      <c r="C39870" s="3" t="s">
        <v>87184</v>
      </c>
      <c r="D39870" s="3" t="s">
        <v>87185</v>
      </c>
      <c r="E39870" s="3">
        <v>989</v>
      </c>
    </row>
    <row r="39871" spans="1:5" ht="30" x14ac:dyDescent="0.2">
      <c r="A39871" s="3" t="s">
        <v>87186</v>
      </c>
      <c r="B39871" s="3" t="s">
        <v>87187</v>
      </c>
      <c r="C39871" s="3" t="s">
        <v>87188</v>
      </c>
      <c r="D39871" s="3" t="s">
        <v>87189</v>
      </c>
      <c r="E39871" s="3">
        <v>1</v>
      </c>
    </row>
    <row r="39872" spans="1:5" ht="45" x14ac:dyDescent="0.2">
      <c r="A39872" s="3" t="s">
        <v>87190</v>
      </c>
      <c r="B39872" s="3" t="s">
        <v>87191</v>
      </c>
      <c r="C39872" s="3" t="s">
        <v>87192</v>
      </c>
      <c r="D39872" s="3" t="s">
        <v>87193</v>
      </c>
      <c r="E39872" s="3">
        <v>18</v>
      </c>
    </row>
    <row r="39873" spans="1:5" ht="45" x14ac:dyDescent="0.2">
      <c r="A39873" s="3" t="s">
        <v>87194</v>
      </c>
      <c r="B39873" s="3" t="s">
        <v>87195</v>
      </c>
      <c r="C39873" s="3" t="s">
        <v>87196</v>
      </c>
      <c r="D39873" s="3" t="s">
        <v>87197</v>
      </c>
      <c r="E39873" s="3">
        <v>1</v>
      </c>
    </row>
    <row r="39874" spans="1:5" ht="30" x14ac:dyDescent="0.2">
      <c r="A39874" s="3" t="s">
        <v>87198</v>
      </c>
      <c r="B39874" s="3" t="s">
        <v>87199</v>
      </c>
      <c r="C39874" s="3" t="s">
        <v>87200</v>
      </c>
      <c r="D39874" s="3" t="s">
        <v>87201</v>
      </c>
      <c r="E39874" s="3">
        <v>42520</v>
      </c>
    </row>
    <row r="39875" spans="1:5" ht="30" x14ac:dyDescent="0.2">
      <c r="A39875" s="3" t="s">
        <v>87202</v>
      </c>
      <c r="B39875" s="3" t="s">
        <v>87203</v>
      </c>
      <c r="C39875" s="3" t="s">
        <v>87204</v>
      </c>
      <c r="D39875" s="3" t="s">
        <v>87205</v>
      </c>
      <c r="E39875" s="3">
        <v>0</v>
      </c>
    </row>
    <row r="39876" spans="1:5" ht="15" x14ac:dyDescent="0.2">
      <c r="A39876" s="3" t="s">
        <v>87206</v>
      </c>
      <c r="B39876" s="3" t="s">
        <v>87207</v>
      </c>
      <c r="C39876" s="3" t="s">
        <v>87208</v>
      </c>
      <c r="D39876" s="3" t="s">
        <v>87209</v>
      </c>
      <c r="E39876" s="3">
        <v>0</v>
      </c>
    </row>
    <row r="39877" spans="1:5" ht="30" x14ac:dyDescent="0.2">
      <c r="A39877" s="3" t="s">
        <v>87210</v>
      </c>
      <c r="B39877" s="3" t="s">
        <v>87211</v>
      </c>
      <c r="C39877" s="3" t="s">
        <v>87212</v>
      </c>
      <c r="D39877" s="3" t="s">
        <v>87213</v>
      </c>
      <c r="E39877" s="3">
        <v>0</v>
      </c>
    </row>
    <row r="39878" spans="1:5" ht="15" x14ac:dyDescent="0.2">
      <c r="A39878" s="3" t="s">
        <v>87214</v>
      </c>
      <c r="B39878" s="3" t="s">
        <v>87215</v>
      </c>
      <c r="C39878" s="3" t="s">
        <v>87216</v>
      </c>
      <c r="D39878" s="3" t="s">
        <v>87217</v>
      </c>
      <c r="E39878" s="3">
        <v>0</v>
      </c>
    </row>
    <row r="39879" spans="1:5" ht="15" x14ac:dyDescent="0.2">
      <c r="A39879" s="3" t="s">
        <v>87214</v>
      </c>
      <c r="B39879" s="3" t="s">
        <v>87215</v>
      </c>
      <c r="C39879" s="3" t="s">
        <v>87218</v>
      </c>
      <c r="D39879" s="3" t="s">
        <v>87219</v>
      </c>
      <c r="E39879" s="3">
        <v>0</v>
      </c>
    </row>
    <row r="39880" spans="1:5" ht="15" x14ac:dyDescent="0.2">
      <c r="A39880" s="3" t="s">
        <v>87214</v>
      </c>
      <c r="B39880" s="3" t="s">
        <v>87215</v>
      </c>
      <c r="C39880" s="3" t="s">
        <v>87220</v>
      </c>
      <c r="D39880" s="3" t="s">
        <v>87221</v>
      </c>
      <c r="E39880" s="3">
        <v>0</v>
      </c>
    </row>
    <row r="39881" spans="1:5" ht="15" x14ac:dyDescent="0.2">
      <c r="A39881" s="3" t="s">
        <v>87214</v>
      </c>
      <c r="B39881" s="3" t="s">
        <v>87215</v>
      </c>
      <c r="C39881" s="3" t="s">
        <v>87222</v>
      </c>
      <c r="D39881" s="3" t="s">
        <v>87223</v>
      </c>
      <c r="E39881" s="3">
        <v>0</v>
      </c>
    </row>
    <row r="39882" spans="1:5" ht="15" x14ac:dyDescent="0.2">
      <c r="A39882" s="3" t="s">
        <v>87214</v>
      </c>
      <c r="B39882" s="3" t="s">
        <v>87215</v>
      </c>
      <c r="C39882" s="3" t="s">
        <v>87224</v>
      </c>
      <c r="D39882" s="3" t="s">
        <v>87225</v>
      </c>
      <c r="E39882" s="3">
        <v>0</v>
      </c>
    </row>
    <row r="39883" spans="1:5" ht="15" x14ac:dyDescent="0.2">
      <c r="A39883" s="3" t="s">
        <v>87214</v>
      </c>
      <c r="B39883" s="3" t="s">
        <v>87215</v>
      </c>
      <c r="C39883" s="3" t="s">
        <v>87226</v>
      </c>
      <c r="D39883" s="3" t="s">
        <v>87227</v>
      </c>
      <c r="E39883" s="3">
        <v>0</v>
      </c>
    </row>
    <row r="39884" spans="1:5" ht="15" x14ac:dyDescent="0.2">
      <c r="A39884" s="3" t="s">
        <v>87214</v>
      </c>
      <c r="B39884" s="3" t="s">
        <v>87215</v>
      </c>
      <c r="C39884" s="3" t="s">
        <v>87228</v>
      </c>
      <c r="D39884" s="3" t="s">
        <v>87229</v>
      </c>
      <c r="E39884" s="3">
        <v>0</v>
      </c>
    </row>
    <row r="39885" spans="1:5" ht="15" x14ac:dyDescent="0.2">
      <c r="A39885" s="3" t="s">
        <v>87214</v>
      </c>
      <c r="B39885" s="3" t="s">
        <v>87215</v>
      </c>
      <c r="C39885" s="3" t="s">
        <v>87230</v>
      </c>
      <c r="D39885" s="3" t="s">
        <v>87231</v>
      </c>
      <c r="E39885" s="3">
        <v>0</v>
      </c>
    </row>
    <row r="39886" spans="1:5" ht="15" x14ac:dyDescent="0.2">
      <c r="A39886" s="3" t="s">
        <v>87214</v>
      </c>
      <c r="B39886" s="3" t="s">
        <v>87215</v>
      </c>
      <c r="C39886" s="3" t="s">
        <v>87232</v>
      </c>
      <c r="D39886" s="3" t="s">
        <v>87233</v>
      </c>
      <c r="E39886" s="3">
        <v>0</v>
      </c>
    </row>
    <row r="39887" spans="1:5" ht="15" x14ac:dyDescent="0.2">
      <c r="A39887" s="3" t="s">
        <v>87214</v>
      </c>
      <c r="B39887" s="3" t="s">
        <v>87215</v>
      </c>
      <c r="C39887" s="3" t="s">
        <v>87234</v>
      </c>
      <c r="D39887" s="3" t="s">
        <v>87235</v>
      </c>
      <c r="E39887" s="3">
        <v>0</v>
      </c>
    </row>
    <row r="39888" spans="1:5" ht="15" x14ac:dyDescent="0.2">
      <c r="A39888" s="3" t="s">
        <v>87214</v>
      </c>
      <c r="B39888" s="3" t="s">
        <v>87215</v>
      </c>
      <c r="C39888" s="3" t="s">
        <v>87236</v>
      </c>
      <c r="D39888" s="3" t="s">
        <v>87237</v>
      </c>
      <c r="E39888" s="3">
        <v>0</v>
      </c>
    </row>
    <row r="39889" spans="1:5" ht="15" x14ac:dyDescent="0.2">
      <c r="A39889" s="3" t="s">
        <v>87214</v>
      </c>
      <c r="B39889" s="3" t="s">
        <v>87215</v>
      </c>
      <c r="C39889" s="3" t="s">
        <v>87238</v>
      </c>
      <c r="D39889" s="3" t="s">
        <v>87239</v>
      </c>
      <c r="E39889" s="3">
        <v>0</v>
      </c>
    </row>
    <row r="39890" spans="1:5" ht="15" x14ac:dyDescent="0.2">
      <c r="A39890" s="3" t="s">
        <v>87240</v>
      </c>
      <c r="B39890" s="3" t="s">
        <v>87241</v>
      </c>
      <c r="C39890" s="3" t="s">
        <v>87242</v>
      </c>
      <c r="D39890" s="3" t="s">
        <v>87243</v>
      </c>
      <c r="E39890" s="3">
        <v>3</v>
      </c>
    </row>
    <row r="39891" spans="1:5" ht="30" x14ac:dyDescent="0.2">
      <c r="A39891" s="3" t="s">
        <v>87244</v>
      </c>
      <c r="B39891" s="3" t="s">
        <v>87245</v>
      </c>
      <c r="C39891" s="3" t="s">
        <v>87246</v>
      </c>
      <c r="D39891" s="3" t="s">
        <v>87247</v>
      </c>
      <c r="E39891" s="3">
        <v>112</v>
      </c>
    </row>
    <row r="39892" spans="1:5" ht="30" x14ac:dyDescent="0.2">
      <c r="A39892" s="3" t="s">
        <v>87248</v>
      </c>
      <c r="B39892" s="3" t="s">
        <v>87249</v>
      </c>
      <c r="C39892" s="3" t="s">
        <v>87250</v>
      </c>
      <c r="D39892" s="3" t="s">
        <v>87251</v>
      </c>
      <c r="E39892" s="3">
        <v>0</v>
      </c>
    </row>
    <row r="39893" spans="1:5" ht="15" x14ac:dyDescent="0.2">
      <c r="A39893" s="3" t="s">
        <v>87252</v>
      </c>
      <c r="B39893" s="3" t="s">
        <v>87253</v>
      </c>
      <c r="C39893" s="3" t="s">
        <v>87254</v>
      </c>
      <c r="D39893" s="3" t="s">
        <v>87255</v>
      </c>
      <c r="E39893" s="3">
        <v>71</v>
      </c>
    </row>
    <row r="39894" spans="1:5" ht="15" x14ac:dyDescent="0.2">
      <c r="A39894" s="3" t="s">
        <v>87252</v>
      </c>
      <c r="B39894" s="3" t="s">
        <v>87253</v>
      </c>
      <c r="C39894" s="3" t="s">
        <v>87256</v>
      </c>
      <c r="D39894" s="3" t="s">
        <v>87257</v>
      </c>
      <c r="E39894" s="3">
        <v>77</v>
      </c>
    </row>
    <row r="39895" spans="1:5" ht="30" x14ac:dyDescent="0.2">
      <c r="A39895" s="3" t="s">
        <v>87258</v>
      </c>
      <c r="B39895" s="3" t="s">
        <v>87259</v>
      </c>
      <c r="C39895" s="3" t="s">
        <v>87260</v>
      </c>
      <c r="D39895" s="3" t="s">
        <v>87261</v>
      </c>
      <c r="E39895" s="3">
        <v>113</v>
      </c>
    </row>
    <row r="39896" spans="1:5" ht="15" x14ac:dyDescent="0.2">
      <c r="A39896" s="3" t="s">
        <v>87262</v>
      </c>
      <c r="B39896" s="3" t="s">
        <v>87263</v>
      </c>
      <c r="C39896" s="3" t="s">
        <v>87264</v>
      </c>
      <c r="D39896" s="3" t="s">
        <v>87265</v>
      </c>
      <c r="E39896" s="3">
        <v>1</v>
      </c>
    </row>
    <row r="39897" spans="1:5" ht="15" x14ac:dyDescent="0.2">
      <c r="A39897" s="3" t="s">
        <v>87262</v>
      </c>
      <c r="B39897" s="3" t="s">
        <v>87263</v>
      </c>
      <c r="C39897" s="3" t="s">
        <v>87266</v>
      </c>
      <c r="D39897" s="3" t="s">
        <v>87267</v>
      </c>
      <c r="E39897" s="3">
        <v>3572</v>
      </c>
    </row>
    <row r="39898" spans="1:5" ht="15" x14ac:dyDescent="0.2">
      <c r="A39898" s="3" t="s">
        <v>87262</v>
      </c>
      <c r="B39898" s="3" t="s">
        <v>87263</v>
      </c>
      <c r="C39898" s="3" t="s">
        <v>87268</v>
      </c>
      <c r="D39898" s="3" t="s">
        <v>87269</v>
      </c>
      <c r="E39898" s="3">
        <v>635</v>
      </c>
    </row>
    <row r="39899" spans="1:5" ht="15" x14ac:dyDescent="0.2">
      <c r="A39899" s="3" t="s">
        <v>87262</v>
      </c>
      <c r="B39899" s="3" t="s">
        <v>87263</v>
      </c>
      <c r="C39899" s="3" t="s">
        <v>87270</v>
      </c>
      <c r="D39899" s="3" t="s">
        <v>87271</v>
      </c>
      <c r="E39899" s="3">
        <v>1</v>
      </c>
    </row>
    <row r="39900" spans="1:5" ht="15" x14ac:dyDescent="0.2">
      <c r="A39900" s="3" t="s">
        <v>87262</v>
      </c>
      <c r="B39900" s="3" t="s">
        <v>87263</v>
      </c>
      <c r="C39900" s="3" t="s">
        <v>87272</v>
      </c>
      <c r="D39900" s="3" t="s">
        <v>87273</v>
      </c>
      <c r="E39900" s="3">
        <v>3609</v>
      </c>
    </row>
    <row r="39901" spans="1:5" ht="15" x14ac:dyDescent="0.2">
      <c r="A39901" s="3" t="s">
        <v>87274</v>
      </c>
      <c r="B39901" s="3" t="s">
        <v>87275</v>
      </c>
      <c r="C39901" s="3" t="s">
        <v>87276</v>
      </c>
      <c r="D39901" s="3" t="s">
        <v>28397</v>
      </c>
      <c r="E39901" s="3">
        <v>3490</v>
      </c>
    </row>
    <row r="39902" spans="1:5" ht="15" x14ac:dyDescent="0.2">
      <c r="A39902" s="3" t="s">
        <v>87277</v>
      </c>
      <c r="B39902" s="3" t="s">
        <v>87278</v>
      </c>
      <c r="C39902" s="3" t="s">
        <v>87279</v>
      </c>
      <c r="D39902" s="3" t="s">
        <v>87280</v>
      </c>
      <c r="E39902" s="3">
        <v>0</v>
      </c>
    </row>
    <row r="39903" spans="1:5" ht="15" x14ac:dyDescent="0.2">
      <c r="A39903" s="3" t="s">
        <v>87281</v>
      </c>
      <c r="B39903" s="3" t="s">
        <v>87282</v>
      </c>
      <c r="C39903" s="3" t="s">
        <v>87283</v>
      </c>
      <c r="D39903" s="3" t="s">
        <v>87284</v>
      </c>
      <c r="E39903" s="3">
        <v>0</v>
      </c>
    </row>
    <row r="39904" spans="1:5" ht="15" x14ac:dyDescent="0.2">
      <c r="A39904" s="3" t="s">
        <v>87281</v>
      </c>
      <c r="B39904" s="3" t="s">
        <v>87282</v>
      </c>
      <c r="C39904" s="3" t="s">
        <v>87285</v>
      </c>
      <c r="D39904" s="3" t="s">
        <v>87286</v>
      </c>
      <c r="E39904" s="3">
        <v>1097</v>
      </c>
    </row>
    <row r="39905" spans="1:5" ht="15" x14ac:dyDescent="0.2">
      <c r="A39905" s="3" t="s">
        <v>87281</v>
      </c>
      <c r="B39905" s="3" t="s">
        <v>87282</v>
      </c>
      <c r="C39905" s="3" t="s">
        <v>87287</v>
      </c>
      <c r="D39905" s="3" t="s">
        <v>87288</v>
      </c>
      <c r="E39905" s="3">
        <v>0</v>
      </c>
    </row>
    <row r="39906" spans="1:5" ht="15" x14ac:dyDescent="0.2">
      <c r="A39906" s="3" t="s">
        <v>87281</v>
      </c>
      <c r="B39906" s="3" t="s">
        <v>87282</v>
      </c>
      <c r="C39906" s="3" t="s">
        <v>87289</v>
      </c>
      <c r="D39906" s="3" t="s">
        <v>87290</v>
      </c>
      <c r="E39906" s="3">
        <v>0</v>
      </c>
    </row>
    <row r="39907" spans="1:5" ht="15" x14ac:dyDescent="0.2">
      <c r="A39907" s="3" t="s">
        <v>87281</v>
      </c>
      <c r="B39907" s="3" t="s">
        <v>87282</v>
      </c>
      <c r="C39907" s="3" t="s">
        <v>87291</v>
      </c>
      <c r="D39907" s="3" t="s">
        <v>87292</v>
      </c>
      <c r="E39907" s="3">
        <v>0</v>
      </c>
    </row>
    <row r="39908" spans="1:5" ht="15" x14ac:dyDescent="0.2">
      <c r="A39908" s="3" t="s">
        <v>87281</v>
      </c>
      <c r="B39908" s="3" t="s">
        <v>87282</v>
      </c>
      <c r="C39908" s="3" t="s">
        <v>87293</v>
      </c>
      <c r="D39908" s="3" t="s">
        <v>87294</v>
      </c>
      <c r="E39908" s="3">
        <v>0</v>
      </c>
    </row>
    <row r="39909" spans="1:5" ht="15" x14ac:dyDescent="0.2">
      <c r="A39909" s="3" t="s">
        <v>87281</v>
      </c>
      <c r="B39909" s="3" t="s">
        <v>87282</v>
      </c>
      <c r="C39909" s="3" t="s">
        <v>87295</v>
      </c>
      <c r="D39909" s="3" t="s">
        <v>87296</v>
      </c>
      <c r="E39909" s="3">
        <v>0</v>
      </c>
    </row>
    <row r="39910" spans="1:5" ht="15" x14ac:dyDescent="0.2">
      <c r="A39910" s="3" t="s">
        <v>87281</v>
      </c>
      <c r="B39910" s="3" t="s">
        <v>87282</v>
      </c>
      <c r="C39910" s="3" t="s">
        <v>87297</v>
      </c>
      <c r="D39910" s="3" t="s">
        <v>87298</v>
      </c>
      <c r="E39910" s="3">
        <v>0</v>
      </c>
    </row>
    <row r="39911" spans="1:5" ht="15" x14ac:dyDescent="0.2">
      <c r="A39911" s="3" t="s">
        <v>87281</v>
      </c>
      <c r="B39911" s="3" t="s">
        <v>87282</v>
      </c>
      <c r="C39911" s="3" t="s">
        <v>87299</v>
      </c>
      <c r="D39911" s="3" t="s">
        <v>87300</v>
      </c>
      <c r="E39911" s="3">
        <v>0</v>
      </c>
    </row>
    <row r="39912" spans="1:5" ht="15" x14ac:dyDescent="0.2">
      <c r="A39912" s="3" t="s">
        <v>87281</v>
      </c>
      <c r="B39912" s="3" t="s">
        <v>87282</v>
      </c>
      <c r="C39912" s="3" t="s">
        <v>87301</v>
      </c>
      <c r="D39912" s="3" t="s">
        <v>87302</v>
      </c>
      <c r="E39912" s="3">
        <v>0</v>
      </c>
    </row>
    <row r="39913" spans="1:5" ht="15" x14ac:dyDescent="0.2">
      <c r="A39913" s="3" t="s">
        <v>87303</v>
      </c>
      <c r="B39913" s="3" t="s">
        <v>87304</v>
      </c>
      <c r="C39913" s="3" t="s">
        <v>87305</v>
      </c>
      <c r="D39913" s="3" t="s">
        <v>87306</v>
      </c>
      <c r="E39913" s="3">
        <v>0</v>
      </c>
    </row>
    <row r="39914" spans="1:5" ht="15" x14ac:dyDescent="0.2">
      <c r="A39914" s="3" t="s">
        <v>87307</v>
      </c>
      <c r="B39914" s="3" t="s">
        <v>87308</v>
      </c>
      <c r="C39914" s="3" t="s">
        <v>87309</v>
      </c>
      <c r="D39914" s="3" t="s">
        <v>87308</v>
      </c>
      <c r="E39914" s="3">
        <v>20</v>
      </c>
    </row>
    <row r="39915" spans="1:5" ht="15" x14ac:dyDescent="0.2">
      <c r="A39915" s="3" t="s">
        <v>87310</v>
      </c>
      <c r="B39915" s="3" t="s">
        <v>87311</v>
      </c>
      <c r="C39915" s="3" t="s">
        <v>87312</v>
      </c>
      <c r="D39915" s="3" t="s">
        <v>87313</v>
      </c>
      <c r="E39915" s="3">
        <v>2694</v>
      </c>
    </row>
    <row r="39916" spans="1:5" ht="30" x14ac:dyDescent="0.2">
      <c r="A39916" s="3" t="s">
        <v>87314</v>
      </c>
      <c r="B39916" s="3" t="s">
        <v>87315</v>
      </c>
      <c r="C39916" s="3" t="s">
        <v>87316</v>
      </c>
      <c r="D39916" s="3" t="s">
        <v>87317</v>
      </c>
      <c r="E39916" s="3">
        <v>150</v>
      </c>
    </row>
    <row r="39917" spans="1:5" ht="30" x14ac:dyDescent="0.2">
      <c r="A39917" s="3" t="s">
        <v>87318</v>
      </c>
      <c r="B39917" s="3" t="s">
        <v>87319</v>
      </c>
      <c r="C39917" s="3" t="s">
        <v>87320</v>
      </c>
      <c r="D39917" s="3" t="s">
        <v>87321</v>
      </c>
      <c r="E39917" s="3">
        <v>0</v>
      </c>
    </row>
    <row r="39918" spans="1:5" ht="30" x14ac:dyDescent="0.2">
      <c r="A39918" s="3" t="s">
        <v>87318</v>
      </c>
      <c r="B39918" s="3" t="s">
        <v>87319</v>
      </c>
      <c r="C39918" s="3" t="s">
        <v>87322</v>
      </c>
      <c r="D39918" s="3" t="s">
        <v>87323</v>
      </c>
      <c r="E39918" s="3">
        <v>0</v>
      </c>
    </row>
    <row r="39919" spans="1:5" ht="30" x14ac:dyDescent="0.2">
      <c r="A39919" s="3" t="s">
        <v>87318</v>
      </c>
      <c r="B39919" s="3" t="s">
        <v>87319</v>
      </c>
      <c r="C39919" s="3" t="s">
        <v>90185</v>
      </c>
      <c r="D39919" s="3" t="s">
        <v>90186</v>
      </c>
      <c r="E39919" s="3">
        <v>167</v>
      </c>
    </row>
    <row r="39920" spans="1:5" ht="30" x14ac:dyDescent="0.2">
      <c r="A39920" s="3" t="s">
        <v>87318</v>
      </c>
      <c r="B39920" s="3" t="s">
        <v>87319</v>
      </c>
      <c r="C39920" s="3" t="s">
        <v>87324</v>
      </c>
      <c r="D39920" s="3" t="s">
        <v>87325</v>
      </c>
      <c r="E39920" s="3">
        <v>0</v>
      </c>
    </row>
    <row r="39921" spans="1:5" ht="30" x14ac:dyDescent="0.2">
      <c r="A39921" s="3" t="s">
        <v>87326</v>
      </c>
      <c r="B39921" s="3" t="s">
        <v>87327</v>
      </c>
      <c r="C39921" s="3" t="s">
        <v>87328</v>
      </c>
      <c r="D39921" s="3" t="s">
        <v>87329</v>
      </c>
      <c r="E39921" s="3">
        <v>440</v>
      </c>
    </row>
    <row r="39922" spans="1:5" ht="30" x14ac:dyDescent="0.2">
      <c r="A39922" s="3" t="s">
        <v>87326</v>
      </c>
      <c r="B39922" s="3" t="s">
        <v>87327</v>
      </c>
      <c r="C39922" s="3" t="s">
        <v>87330</v>
      </c>
      <c r="D39922" s="3" t="s">
        <v>87331</v>
      </c>
      <c r="E39922" s="3">
        <v>630</v>
      </c>
    </row>
    <row r="39923" spans="1:5" ht="30" x14ac:dyDescent="0.2">
      <c r="A39923" s="3" t="s">
        <v>87326</v>
      </c>
      <c r="B39923" s="3" t="s">
        <v>87327</v>
      </c>
      <c r="C39923" s="3" t="s">
        <v>87332</v>
      </c>
      <c r="D39923" s="3" t="s">
        <v>87333</v>
      </c>
      <c r="E39923" s="3">
        <v>760</v>
      </c>
    </row>
    <row r="39924" spans="1:5" ht="30" x14ac:dyDescent="0.2">
      <c r="A39924" s="3" t="s">
        <v>87326</v>
      </c>
      <c r="B39924" s="3" t="s">
        <v>87327</v>
      </c>
      <c r="C39924" s="3" t="s">
        <v>87334</v>
      </c>
      <c r="D39924" s="3" t="s">
        <v>87335</v>
      </c>
      <c r="E39924" s="3">
        <v>1771</v>
      </c>
    </row>
    <row r="39925" spans="1:5" ht="30" x14ac:dyDescent="0.2">
      <c r="A39925" s="3" t="s">
        <v>87326</v>
      </c>
      <c r="B39925" s="3" t="s">
        <v>87327</v>
      </c>
      <c r="C39925" s="3" t="s">
        <v>87336</v>
      </c>
      <c r="D39925" s="3" t="s">
        <v>87337</v>
      </c>
      <c r="E39925" s="3">
        <v>0</v>
      </c>
    </row>
    <row r="39926" spans="1:5" ht="30" x14ac:dyDescent="0.2">
      <c r="A39926" s="3" t="s">
        <v>87326</v>
      </c>
      <c r="B39926" s="3" t="s">
        <v>87327</v>
      </c>
      <c r="C39926" s="3" t="s">
        <v>87338</v>
      </c>
      <c r="D39926" s="3" t="s">
        <v>87339</v>
      </c>
      <c r="E39926" s="3">
        <v>0</v>
      </c>
    </row>
    <row r="39927" spans="1:5" ht="30" x14ac:dyDescent="0.2">
      <c r="A39927" s="3" t="s">
        <v>87326</v>
      </c>
      <c r="B39927" s="3" t="s">
        <v>87327</v>
      </c>
      <c r="C39927" s="3" t="s">
        <v>87340</v>
      </c>
      <c r="D39927" s="3" t="s">
        <v>87341</v>
      </c>
      <c r="E39927" s="3">
        <v>0</v>
      </c>
    </row>
    <row r="39928" spans="1:5" ht="30" x14ac:dyDescent="0.2">
      <c r="A39928" s="3" t="s">
        <v>87326</v>
      </c>
      <c r="B39928" s="3" t="s">
        <v>87327</v>
      </c>
      <c r="C39928" s="3" t="s">
        <v>87342</v>
      </c>
      <c r="D39928" s="3" t="s">
        <v>87343</v>
      </c>
      <c r="E39928" s="3">
        <v>0</v>
      </c>
    </row>
    <row r="39929" spans="1:5" ht="45" x14ac:dyDescent="0.2">
      <c r="A39929" s="3" t="s">
        <v>87326</v>
      </c>
      <c r="B39929" s="3" t="s">
        <v>87327</v>
      </c>
      <c r="C39929" s="3" t="s">
        <v>87344</v>
      </c>
      <c r="D39929" s="3" t="s">
        <v>87345</v>
      </c>
      <c r="E39929" s="3">
        <v>0</v>
      </c>
    </row>
    <row r="39930" spans="1:5" ht="30" x14ac:dyDescent="0.2">
      <c r="A39930" s="3" t="s">
        <v>87326</v>
      </c>
      <c r="B39930" s="3" t="s">
        <v>87327</v>
      </c>
      <c r="C39930" s="3" t="s">
        <v>87346</v>
      </c>
      <c r="D39930" s="3" t="s">
        <v>87347</v>
      </c>
      <c r="E39930" s="3">
        <v>0</v>
      </c>
    </row>
    <row r="39931" spans="1:5" ht="30" x14ac:dyDescent="0.2">
      <c r="A39931" s="3" t="s">
        <v>87326</v>
      </c>
      <c r="B39931" s="3" t="s">
        <v>87327</v>
      </c>
      <c r="C39931" s="3" t="s">
        <v>87348</v>
      </c>
      <c r="D39931" s="3" t="s">
        <v>87349</v>
      </c>
      <c r="E39931" s="3">
        <v>10</v>
      </c>
    </row>
    <row r="39932" spans="1:5" ht="30" x14ac:dyDescent="0.2">
      <c r="A39932" s="3" t="s">
        <v>87326</v>
      </c>
      <c r="B39932" s="3" t="s">
        <v>87327</v>
      </c>
      <c r="C39932" s="3" t="s">
        <v>87350</v>
      </c>
      <c r="D39932" s="3" t="s">
        <v>87351</v>
      </c>
      <c r="E39932" s="3">
        <v>10</v>
      </c>
    </row>
    <row r="39933" spans="1:5" ht="30" x14ac:dyDescent="0.2">
      <c r="A39933" s="3" t="s">
        <v>87326</v>
      </c>
      <c r="B39933" s="3" t="s">
        <v>87327</v>
      </c>
      <c r="C39933" s="3" t="s">
        <v>87352</v>
      </c>
      <c r="D39933" s="3" t="s">
        <v>87353</v>
      </c>
      <c r="E39933" s="3">
        <v>88697</v>
      </c>
    </row>
    <row r="39934" spans="1:5" ht="30" x14ac:dyDescent="0.2">
      <c r="A39934" s="3" t="s">
        <v>87326</v>
      </c>
      <c r="B39934" s="3" t="s">
        <v>87327</v>
      </c>
      <c r="C39934" s="3" t="s">
        <v>90187</v>
      </c>
      <c r="D39934" s="3" t="s">
        <v>90188</v>
      </c>
      <c r="E39934" s="3">
        <v>340</v>
      </c>
    </row>
    <row r="39935" spans="1:5" ht="30" x14ac:dyDescent="0.2">
      <c r="A39935" s="3" t="s">
        <v>87326</v>
      </c>
      <c r="B39935" s="3" t="s">
        <v>87327</v>
      </c>
      <c r="C39935" s="3" t="s">
        <v>90189</v>
      </c>
      <c r="D39935" s="3" t="s">
        <v>90188</v>
      </c>
      <c r="E39935" s="3">
        <v>0</v>
      </c>
    </row>
    <row r="39936" spans="1:5" ht="30" x14ac:dyDescent="0.2">
      <c r="A39936" s="3" t="s">
        <v>87326</v>
      </c>
      <c r="B39936" s="3" t="s">
        <v>87327</v>
      </c>
      <c r="C39936" s="3" t="s">
        <v>90190</v>
      </c>
      <c r="D39936" s="3" t="s">
        <v>90191</v>
      </c>
      <c r="E39936" s="3">
        <v>530</v>
      </c>
    </row>
    <row r="39937" spans="1:5" ht="30" x14ac:dyDescent="0.2">
      <c r="A39937" s="3" t="s">
        <v>87326</v>
      </c>
      <c r="B39937" s="3" t="s">
        <v>87327</v>
      </c>
      <c r="C39937" s="3" t="s">
        <v>87354</v>
      </c>
      <c r="D39937" s="3" t="s">
        <v>87355</v>
      </c>
      <c r="E39937" s="3">
        <v>660</v>
      </c>
    </row>
    <row r="39938" spans="1:5" ht="30" x14ac:dyDescent="0.2">
      <c r="A39938" s="3" t="s">
        <v>87326</v>
      </c>
      <c r="B39938" s="3" t="s">
        <v>87327</v>
      </c>
      <c r="C39938" s="3" t="s">
        <v>90192</v>
      </c>
      <c r="D39938" s="3" t="s">
        <v>90193</v>
      </c>
      <c r="E39938" s="3">
        <v>166</v>
      </c>
    </row>
    <row r="39939" spans="1:5" ht="30" x14ac:dyDescent="0.2">
      <c r="A39939" s="3" t="s">
        <v>87326</v>
      </c>
      <c r="B39939" s="3" t="s">
        <v>87327</v>
      </c>
      <c r="C39939" s="3" t="s">
        <v>87356</v>
      </c>
      <c r="D39939" s="3" t="s">
        <v>87357</v>
      </c>
      <c r="E39939" s="3">
        <v>8756</v>
      </c>
    </row>
    <row r="39940" spans="1:5" ht="30" x14ac:dyDescent="0.2">
      <c r="A39940" s="3" t="s">
        <v>87326</v>
      </c>
      <c r="B39940" s="3" t="s">
        <v>87327</v>
      </c>
      <c r="C39940" s="3" t="s">
        <v>87358</v>
      </c>
      <c r="D39940" s="3" t="s">
        <v>87359</v>
      </c>
      <c r="E39940" s="3">
        <v>1</v>
      </c>
    </row>
    <row r="39941" spans="1:5" ht="30" x14ac:dyDescent="0.2">
      <c r="A39941" s="3" t="s">
        <v>87326</v>
      </c>
      <c r="B39941" s="3" t="s">
        <v>87327</v>
      </c>
      <c r="C39941" s="3" t="s">
        <v>87360</v>
      </c>
      <c r="D39941" s="3" t="s">
        <v>87361</v>
      </c>
      <c r="E39941" s="3">
        <v>0</v>
      </c>
    </row>
    <row r="39942" spans="1:5" ht="30" x14ac:dyDescent="0.2">
      <c r="A39942" s="3" t="s">
        <v>87326</v>
      </c>
      <c r="B39942" s="3" t="s">
        <v>87327</v>
      </c>
      <c r="C39942" s="3" t="s">
        <v>87362</v>
      </c>
      <c r="D39942" s="3" t="s">
        <v>87363</v>
      </c>
      <c r="E39942" s="3">
        <v>3911</v>
      </c>
    </row>
    <row r="39943" spans="1:5" ht="30" x14ac:dyDescent="0.2">
      <c r="A39943" s="3" t="s">
        <v>87326</v>
      </c>
      <c r="B39943" s="3" t="s">
        <v>87327</v>
      </c>
      <c r="C39943" s="3" t="s">
        <v>87364</v>
      </c>
      <c r="D39943" s="3" t="s">
        <v>87365</v>
      </c>
      <c r="E39943" s="3">
        <v>635</v>
      </c>
    </row>
    <row r="39944" spans="1:5" ht="30" x14ac:dyDescent="0.2">
      <c r="A39944" s="3" t="s">
        <v>87326</v>
      </c>
      <c r="B39944" s="3" t="s">
        <v>87327</v>
      </c>
      <c r="C39944" s="3" t="s">
        <v>87366</v>
      </c>
      <c r="D39944" s="3" t="s">
        <v>87367</v>
      </c>
      <c r="E39944" s="3">
        <v>454</v>
      </c>
    </row>
    <row r="39945" spans="1:5" ht="30" x14ac:dyDescent="0.2">
      <c r="A39945" s="3" t="s">
        <v>87326</v>
      </c>
      <c r="B39945" s="3" t="s">
        <v>87327</v>
      </c>
      <c r="C39945" s="3" t="s">
        <v>87368</v>
      </c>
      <c r="D39945" s="3" t="s">
        <v>87369</v>
      </c>
      <c r="E39945" s="3">
        <v>1652</v>
      </c>
    </row>
    <row r="39946" spans="1:5" ht="30" x14ac:dyDescent="0.2">
      <c r="A39946" s="3" t="s">
        <v>87326</v>
      </c>
      <c r="B39946" s="3" t="s">
        <v>87327</v>
      </c>
      <c r="C39946" s="3" t="s">
        <v>87370</v>
      </c>
      <c r="D39946" s="3" t="s">
        <v>87371</v>
      </c>
      <c r="E39946" s="3">
        <v>1336</v>
      </c>
    </row>
    <row r="39947" spans="1:5" ht="30" x14ac:dyDescent="0.2">
      <c r="A39947" s="3" t="s">
        <v>87326</v>
      </c>
      <c r="B39947" s="3" t="s">
        <v>87327</v>
      </c>
      <c r="C39947" s="3" t="s">
        <v>87372</v>
      </c>
      <c r="D39947" s="3" t="s">
        <v>87373</v>
      </c>
      <c r="E39947" s="3">
        <v>0</v>
      </c>
    </row>
    <row r="39948" spans="1:5" ht="15" x14ac:dyDescent="0.2">
      <c r="A39948" s="3" t="s">
        <v>87374</v>
      </c>
      <c r="B39948" s="3" t="s">
        <v>87375</v>
      </c>
      <c r="C39948" s="3" t="s">
        <v>87376</v>
      </c>
      <c r="D39948" s="3" t="s">
        <v>87377</v>
      </c>
      <c r="E39948" s="3">
        <v>46</v>
      </c>
    </row>
    <row r="39949" spans="1:5" ht="30" x14ac:dyDescent="0.2">
      <c r="A39949" s="3" t="s">
        <v>87378</v>
      </c>
      <c r="B39949" s="3" t="s">
        <v>87379</v>
      </c>
      <c r="C39949" s="3" t="s">
        <v>87380</v>
      </c>
      <c r="D39949" s="3" t="s">
        <v>87381</v>
      </c>
      <c r="E39949" s="3">
        <v>0</v>
      </c>
    </row>
    <row r="39950" spans="1:5" ht="30" x14ac:dyDescent="0.2">
      <c r="A39950" s="3" t="s">
        <v>87382</v>
      </c>
      <c r="B39950" s="3" t="s">
        <v>87383</v>
      </c>
      <c r="C39950" s="3" t="s">
        <v>87384</v>
      </c>
      <c r="D39950" s="3" t="s">
        <v>87385</v>
      </c>
      <c r="E39950" s="3">
        <v>0</v>
      </c>
    </row>
    <row r="39951" spans="1:5" ht="30" x14ac:dyDescent="0.2">
      <c r="A39951" s="3" t="s">
        <v>87382</v>
      </c>
      <c r="B39951" s="3" t="s">
        <v>87383</v>
      </c>
      <c r="C39951" s="3" t="s">
        <v>87386</v>
      </c>
      <c r="D39951" s="3" t="s">
        <v>87387</v>
      </c>
      <c r="E39951" s="3">
        <v>0</v>
      </c>
    </row>
    <row r="39952" spans="1:5" ht="30" x14ac:dyDescent="0.2">
      <c r="A39952" s="3" t="s">
        <v>87382</v>
      </c>
      <c r="B39952" s="3" t="s">
        <v>87383</v>
      </c>
      <c r="C39952" s="3" t="s">
        <v>87388</v>
      </c>
      <c r="D39952" s="3" t="s">
        <v>87389</v>
      </c>
      <c r="E39952" s="3">
        <v>0</v>
      </c>
    </row>
    <row r="39953" spans="1:5" ht="30" x14ac:dyDescent="0.2">
      <c r="A39953" s="3" t="s">
        <v>87382</v>
      </c>
      <c r="B39953" s="3" t="s">
        <v>87383</v>
      </c>
      <c r="C39953" s="3" t="s">
        <v>87390</v>
      </c>
      <c r="D39953" s="3" t="s">
        <v>87391</v>
      </c>
      <c r="E39953" s="3">
        <v>0</v>
      </c>
    </row>
    <row r="39954" spans="1:5" ht="45" x14ac:dyDescent="0.2">
      <c r="A39954" s="3" t="s">
        <v>87392</v>
      </c>
      <c r="B39954" s="3" t="s">
        <v>87393</v>
      </c>
      <c r="C39954" s="3" t="s">
        <v>87394</v>
      </c>
      <c r="D39954" s="3" t="s">
        <v>87395</v>
      </c>
      <c r="E39954" s="3">
        <v>0</v>
      </c>
    </row>
    <row r="39955" spans="1:5" ht="15" x14ac:dyDescent="0.2">
      <c r="A39955" s="3" t="s">
        <v>87396</v>
      </c>
      <c r="B39955" s="3" t="s">
        <v>87397</v>
      </c>
      <c r="C39955" s="3" t="s">
        <v>87398</v>
      </c>
      <c r="D39955" s="3" t="s">
        <v>87397</v>
      </c>
      <c r="E39955" s="3">
        <v>0</v>
      </c>
    </row>
    <row r="39956" spans="1:5" ht="15" x14ac:dyDescent="0.2">
      <c r="A39956" s="3" t="s">
        <v>87399</v>
      </c>
      <c r="B39956" s="3" t="s">
        <v>87400</v>
      </c>
      <c r="C39956" s="3" t="s">
        <v>87401</v>
      </c>
      <c r="D39956" s="3" t="s">
        <v>87400</v>
      </c>
      <c r="E39956" s="3">
        <v>270</v>
      </c>
    </row>
    <row r="39957" spans="1:5" ht="15" x14ac:dyDescent="0.2">
      <c r="A39957" s="3" t="s">
        <v>87402</v>
      </c>
      <c r="B39957" s="3" t="s">
        <v>87403</v>
      </c>
      <c r="C39957" s="3" t="s">
        <v>87404</v>
      </c>
      <c r="D39957" s="3" t="s">
        <v>87405</v>
      </c>
      <c r="E39957" s="3">
        <v>2917</v>
      </c>
    </row>
    <row r="39958" spans="1:5" ht="15" x14ac:dyDescent="0.2">
      <c r="A39958" s="3" t="s">
        <v>87406</v>
      </c>
      <c r="B39958" s="3" t="s">
        <v>87407</v>
      </c>
      <c r="C39958" s="3" t="s">
        <v>87408</v>
      </c>
      <c r="D39958" s="3" t="s">
        <v>40045</v>
      </c>
      <c r="E39958" s="3">
        <v>110917</v>
      </c>
    </row>
    <row r="39959" spans="1:5" ht="15" x14ac:dyDescent="0.2">
      <c r="A39959" s="3" t="s">
        <v>87406</v>
      </c>
      <c r="B39959" s="3" t="s">
        <v>87407</v>
      </c>
      <c r="C39959" s="3" t="s">
        <v>87409</v>
      </c>
      <c r="D39959" s="3" t="s">
        <v>87410</v>
      </c>
      <c r="E39959" s="3">
        <v>500</v>
      </c>
    </row>
    <row r="39960" spans="1:5" ht="15" x14ac:dyDescent="0.2">
      <c r="A39960" s="3" t="s">
        <v>87406</v>
      </c>
      <c r="B39960" s="3" t="s">
        <v>87407</v>
      </c>
      <c r="C39960" s="3" t="s">
        <v>87411</v>
      </c>
      <c r="D39960" s="3" t="s">
        <v>87412</v>
      </c>
      <c r="E39960" s="3">
        <v>44</v>
      </c>
    </row>
    <row r="39961" spans="1:5" ht="15" x14ac:dyDescent="0.2">
      <c r="A39961" s="3" t="s">
        <v>87406</v>
      </c>
      <c r="B39961" s="3" t="s">
        <v>87407</v>
      </c>
      <c r="C39961" s="3" t="s">
        <v>87413</v>
      </c>
      <c r="D39961" s="3" t="s">
        <v>87414</v>
      </c>
      <c r="E39961" s="3">
        <v>150</v>
      </c>
    </row>
    <row r="39962" spans="1:5" ht="15" x14ac:dyDescent="0.2">
      <c r="A39962" s="3" t="s">
        <v>87406</v>
      </c>
      <c r="B39962" s="3" t="s">
        <v>87407</v>
      </c>
      <c r="C39962" s="3" t="s">
        <v>87415</v>
      </c>
      <c r="D39962" s="3" t="s">
        <v>87416</v>
      </c>
      <c r="E39962" s="3">
        <v>100</v>
      </c>
    </row>
    <row r="39963" spans="1:5" ht="15" x14ac:dyDescent="0.2">
      <c r="A39963" s="3" t="s">
        <v>87406</v>
      </c>
      <c r="B39963" s="3" t="s">
        <v>87407</v>
      </c>
      <c r="C39963" s="3" t="s">
        <v>87417</v>
      </c>
      <c r="D39963" s="3" t="s">
        <v>87418</v>
      </c>
      <c r="E39963" s="3">
        <v>500</v>
      </c>
    </row>
    <row r="39964" spans="1:5" ht="15" x14ac:dyDescent="0.2">
      <c r="A39964" s="3" t="s">
        <v>87406</v>
      </c>
      <c r="B39964" s="3" t="s">
        <v>87407</v>
      </c>
      <c r="C39964" s="3" t="s">
        <v>87419</v>
      </c>
      <c r="D39964" s="3" t="s">
        <v>87420</v>
      </c>
      <c r="E39964" s="3">
        <v>151</v>
      </c>
    </row>
    <row r="39965" spans="1:5" ht="30" x14ac:dyDescent="0.2">
      <c r="A39965" s="3" t="s">
        <v>87421</v>
      </c>
      <c r="B39965" s="3" t="s">
        <v>87422</v>
      </c>
      <c r="C39965" s="3" t="s">
        <v>87423</v>
      </c>
      <c r="D39965" s="3" t="s">
        <v>87424</v>
      </c>
      <c r="E39965" s="3">
        <v>0</v>
      </c>
    </row>
    <row r="39966" spans="1:5" ht="15" x14ac:dyDescent="0.2">
      <c r="A39966" s="3" t="s">
        <v>87425</v>
      </c>
      <c r="B39966" s="3" t="s">
        <v>87426</v>
      </c>
      <c r="C39966" s="3" t="s">
        <v>87427</v>
      </c>
      <c r="D39966" s="3" t="s">
        <v>87428</v>
      </c>
      <c r="E39966" s="3">
        <v>14252</v>
      </c>
    </row>
    <row r="39967" spans="1:5" ht="15" x14ac:dyDescent="0.2">
      <c r="A39967" s="3" t="s">
        <v>87429</v>
      </c>
      <c r="B39967" s="3" t="s">
        <v>87430</v>
      </c>
      <c r="C39967" s="3" t="s">
        <v>87431</v>
      </c>
      <c r="D39967" s="3" t="s">
        <v>87430</v>
      </c>
      <c r="E39967" s="3">
        <v>1217</v>
      </c>
    </row>
    <row r="39968" spans="1:5" ht="15" x14ac:dyDescent="0.2">
      <c r="A39968" s="3" t="s">
        <v>87432</v>
      </c>
      <c r="B39968" s="3" t="s">
        <v>87433</v>
      </c>
      <c r="C39968" s="3" t="s">
        <v>87434</v>
      </c>
      <c r="D39968" s="3" t="s">
        <v>87435</v>
      </c>
      <c r="E39968" s="3">
        <v>16</v>
      </c>
    </row>
    <row r="39969" spans="1:5" ht="15" x14ac:dyDescent="0.2">
      <c r="A39969" s="3" t="s">
        <v>87436</v>
      </c>
      <c r="B39969" s="3" t="s">
        <v>87437</v>
      </c>
      <c r="C39969" s="3" t="s">
        <v>87438</v>
      </c>
      <c r="D39969" s="3" t="s">
        <v>87439</v>
      </c>
      <c r="E39969" s="3">
        <v>4306</v>
      </c>
    </row>
    <row r="39970" spans="1:5" ht="15" x14ac:dyDescent="0.2">
      <c r="A39970" s="3" t="s">
        <v>87436</v>
      </c>
      <c r="B39970" s="3" t="s">
        <v>87437</v>
      </c>
      <c r="C39970" s="3" t="s">
        <v>87440</v>
      </c>
      <c r="D39970" s="3" t="s">
        <v>87441</v>
      </c>
      <c r="E39970" s="3">
        <v>233</v>
      </c>
    </row>
    <row r="39971" spans="1:5" ht="15" x14ac:dyDescent="0.2">
      <c r="A39971" s="3" t="s">
        <v>87442</v>
      </c>
      <c r="B39971" s="3" t="s">
        <v>87443</v>
      </c>
      <c r="C39971" s="3" t="s">
        <v>87444</v>
      </c>
      <c r="D39971" s="3" t="s">
        <v>87445</v>
      </c>
      <c r="E39971" s="3">
        <v>0</v>
      </c>
    </row>
    <row r="39972" spans="1:5" ht="15" x14ac:dyDescent="0.2">
      <c r="A39972" s="3" t="s">
        <v>87446</v>
      </c>
      <c r="B39972" s="3" t="s">
        <v>87447</v>
      </c>
      <c r="C39972" s="3" t="s">
        <v>87448</v>
      </c>
      <c r="D39972" s="3" t="s">
        <v>87449</v>
      </c>
      <c r="E39972" s="3">
        <v>0</v>
      </c>
    </row>
    <row r="39973" spans="1:5" ht="15" x14ac:dyDescent="0.2">
      <c r="A39973" s="3" t="s">
        <v>87446</v>
      </c>
      <c r="B39973" s="3" t="s">
        <v>87447</v>
      </c>
      <c r="C39973" s="3" t="s">
        <v>87450</v>
      </c>
      <c r="D39973" s="3" t="s">
        <v>87451</v>
      </c>
      <c r="E39973" s="3">
        <v>0</v>
      </c>
    </row>
    <row r="39974" spans="1:5" ht="15" x14ac:dyDescent="0.2">
      <c r="A39974" s="3" t="s">
        <v>87446</v>
      </c>
      <c r="B39974" s="3" t="s">
        <v>87447</v>
      </c>
      <c r="C39974" s="3" t="s">
        <v>87452</v>
      </c>
      <c r="D39974" s="3" t="s">
        <v>87453</v>
      </c>
      <c r="E39974" s="3">
        <v>0</v>
      </c>
    </row>
    <row r="39975" spans="1:5" ht="15" x14ac:dyDescent="0.2">
      <c r="A39975" s="3" t="s">
        <v>87446</v>
      </c>
      <c r="B39975" s="3" t="s">
        <v>87447</v>
      </c>
      <c r="C39975" s="3" t="s">
        <v>87454</v>
      </c>
      <c r="D39975" s="3" t="s">
        <v>87455</v>
      </c>
      <c r="E39975" s="3">
        <v>0</v>
      </c>
    </row>
    <row r="39976" spans="1:5" ht="15" x14ac:dyDescent="0.2">
      <c r="A39976" s="3" t="s">
        <v>87446</v>
      </c>
      <c r="B39976" s="3" t="s">
        <v>87447</v>
      </c>
      <c r="C39976" s="3" t="s">
        <v>87456</v>
      </c>
      <c r="D39976" s="3" t="s">
        <v>87457</v>
      </c>
      <c r="E39976" s="3">
        <v>0</v>
      </c>
    </row>
    <row r="39977" spans="1:5" ht="15" x14ac:dyDescent="0.2">
      <c r="A39977" s="3" t="s">
        <v>87458</v>
      </c>
      <c r="B39977" s="3" t="s">
        <v>87459</v>
      </c>
      <c r="C39977" s="3" t="s">
        <v>87460</v>
      </c>
      <c r="D39977" s="3" t="s">
        <v>87461</v>
      </c>
      <c r="E39977" s="3">
        <v>0</v>
      </c>
    </row>
    <row r="39978" spans="1:5" ht="30" x14ac:dyDescent="0.2">
      <c r="A39978" s="3" t="s">
        <v>87462</v>
      </c>
      <c r="B39978" s="3" t="s">
        <v>87463</v>
      </c>
      <c r="C39978" s="3" t="s">
        <v>87464</v>
      </c>
      <c r="D39978" s="3" t="s">
        <v>87465</v>
      </c>
      <c r="E39978" s="3">
        <v>118</v>
      </c>
    </row>
    <row r="39979" spans="1:5" ht="30" x14ac:dyDescent="0.2">
      <c r="A39979" s="3" t="s">
        <v>87466</v>
      </c>
      <c r="B39979" s="3" t="s">
        <v>87467</v>
      </c>
      <c r="C39979" s="3" t="s">
        <v>87468</v>
      </c>
      <c r="D39979" s="3" t="s">
        <v>87469</v>
      </c>
      <c r="E39979" s="3">
        <v>105</v>
      </c>
    </row>
    <row r="39980" spans="1:5" ht="15" x14ac:dyDescent="0.2">
      <c r="A39980" s="3" t="s">
        <v>87466</v>
      </c>
      <c r="B39980" s="3" t="s">
        <v>87467</v>
      </c>
      <c r="C39980" s="3" t="s">
        <v>87470</v>
      </c>
      <c r="D39980" s="3" t="s">
        <v>87471</v>
      </c>
      <c r="E39980" s="3">
        <v>237</v>
      </c>
    </row>
    <row r="39981" spans="1:5" ht="15" x14ac:dyDescent="0.2">
      <c r="A39981" s="3" t="s">
        <v>87466</v>
      </c>
      <c r="B39981" s="3" t="s">
        <v>87467</v>
      </c>
      <c r="C39981" s="3" t="s">
        <v>87472</v>
      </c>
      <c r="D39981" s="3" t="s">
        <v>87473</v>
      </c>
      <c r="E39981" s="3">
        <v>0</v>
      </c>
    </row>
    <row r="39982" spans="1:5" ht="15" x14ac:dyDescent="0.2">
      <c r="A39982" s="3" t="s">
        <v>87466</v>
      </c>
      <c r="B39982" s="3" t="s">
        <v>87467</v>
      </c>
      <c r="C39982" s="3" t="s">
        <v>87474</v>
      </c>
      <c r="D39982" s="3" t="s">
        <v>87475</v>
      </c>
      <c r="E39982" s="3">
        <v>0</v>
      </c>
    </row>
    <row r="39983" spans="1:5" ht="15" x14ac:dyDescent="0.2">
      <c r="A39983" s="3" t="s">
        <v>87466</v>
      </c>
      <c r="B39983" s="3" t="s">
        <v>87467</v>
      </c>
      <c r="C39983" s="3" t="s">
        <v>87476</v>
      </c>
      <c r="D39983" s="3" t="s">
        <v>87477</v>
      </c>
      <c r="E39983" s="3">
        <v>0</v>
      </c>
    </row>
    <row r="39984" spans="1:5" ht="15" x14ac:dyDescent="0.2">
      <c r="A39984" s="3" t="s">
        <v>87478</v>
      </c>
      <c r="B39984" s="3" t="s">
        <v>87479</v>
      </c>
      <c r="C39984" s="3" t="s">
        <v>87480</v>
      </c>
      <c r="D39984" s="3" t="s">
        <v>87481</v>
      </c>
      <c r="E39984" s="3">
        <v>6927</v>
      </c>
    </row>
    <row r="39985" spans="1:5" ht="15" x14ac:dyDescent="0.2">
      <c r="A39985" s="3" t="s">
        <v>87478</v>
      </c>
      <c r="B39985" s="3" t="s">
        <v>87479</v>
      </c>
      <c r="C39985" s="3" t="s">
        <v>87482</v>
      </c>
      <c r="D39985" s="3" t="s">
        <v>87483</v>
      </c>
      <c r="E39985" s="3">
        <v>0</v>
      </c>
    </row>
    <row r="39986" spans="1:5" ht="15" x14ac:dyDescent="0.2">
      <c r="A39986" s="3" t="s">
        <v>87484</v>
      </c>
      <c r="B39986" s="3" t="s">
        <v>87485</v>
      </c>
      <c r="C39986" s="3" t="s">
        <v>87486</v>
      </c>
      <c r="D39986" s="3" t="s">
        <v>87487</v>
      </c>
      <c r="E39986" s="3">
        <v>0</v>
      </c>
    </row>
    <row r="39987" spans="1:5" ht="15" x14ac:dyDescent="0.2">
      <c r="A39987" s="3" t="s">
        <v>87488</v>
      </c>
      <c r="B39987" s="3" t="s">
        <v>87489</v>
      </c>
      <c r="C39987" s="3" t="s">
        <v>87490</v>
      </c>
      <c r="D39987" s="3" t="s">
        <v>87491</v>
      </c>
      <c r="E39987" s="3">
        <v>0</v>
      </c>
    </row>
    <row r="39988" spans="1:5" ht="15" x14ac:dyDescent="0.2">
      <c r="A39988" s="3" t="s">
        <v>87492</v>
      </c>
      <c r="B39988" s="3" t="s">
        <v>87493</v>
      </c>
      <c r="C39988" s="3" t="s">
        <v>87494</v>
      </c>
      <c r="D39988" s="3" t="s">
        <v>87495</v>
      </c>
      <c r="E39988" s="3">
        <v>0</v>
      </c>
    </row>
    <row r="39989" spans="1:5" ht="15" x14ac:dyDescent="0.2">
      <c r="A39989" s="3" t="s">
        <v>87496</v>
      </c>
      <c r="B39989" s="3" t="s">
        <v>87497</v>
      </c>
      <c r="C39989" s="3" t="s">
        <v>87498</v>
      </c>
      <c r="D39989" s="3" t="s">
        <v>87499</v>
      </c>
      <c r="E39989" s="3">
        <v>106651</v>
      </c>
    </row>
    <row r="39990" spans="1:5" ht="15" x14ac:dyDescent="0.2">
      <c r="A39990" s="3" t="s">
        <v>87500</v>
      </c>
      <c r="B39990" s="3" t="s">
        <v>87501</v>
      </c>
      <c r="C39990" s="3" t="s">
        <v>87502</v>
      </c>
      <c r="D39990" s="3" t="s">
        <v>87503</v>
      </c>
      <c r="E39990" s="3">
        <v>0</v>
      </c>
    </row>
    <row r="39991" spans="1:5" ht="15" x14ac:dyDescent="0.2">
      <c r="A39991" s="3" t="s">
        <v>87504</v>
      </c>
      <c r="B39991" s="3" t="s">
        <v>87505</v>
      </c>
      <c r="C39991" s="3" t="s">
        <v>87506</v>
      </c>
      <c r="D39991" s="3" t="s">
        <v>87507</v>
      </c>
      <c r="E39991" s="3">
        <v>0</v>
      </c>
    </row>
    <row r="39992" spans="1:5" ht="15" x14ac:dyDescent="0.2">
      <c r="A39992" s="3" t="s">
        <v>87508</v>
      </c>
      <c r="B39992" s="3" t="s">
        <v>87509</v>
      </c>
      <c r="C39992" s="3" t="s">
        <v>87510</v>
      </c>
      <c r="D39992" s="3" t="s">
        <v>87511</v>
      </c>
      <c r="E39992" s="3">
        <v>0</v>
      </c>
    </row>
    <row r="39993" spans="1:5" ht="15" x14ac:dyDescent="0.2">
      <c r="A39993" s="3" t="s">
        <v>87512</v>
      </c>
      <c r="B39993" s="3" t="s">
        <v>87513</v>
      </c>
      <c r="C39993" s="3" t="s">
        <v>87514</v>
      </c>
      <c r="D39993" s="3" t="s">
        <v>87515</v>
      </c>
      <c r="E39993" s="3">
        <v>1</v>
      </c>
    </row>
    <row r="39994" spans="1:5" ht="15" x14ac:dyDescent="0.2">
      <c r="A39994" s="3" t="s">
        <v>87516</v>
      </c>
      <c r="B39994" s="3" t="s">
        <v>87517</v>
      </c>
      <c r="C39994" s="3" t="s">
        <v>87518</v>
      </c>
      <c r="D39994" s="3" t="s">
        <v>87519</v>
      </c>
      <c r="E39994" s="3">
        <v>0</v>
      </c>
    </row>
    <row r="39995" spans="1:5" ht="30" x14ac:dyDescent="0.2">
      <c r="A39995" s="3" t="s">
        <v>87520</v>
      </c>
      <c r="B39995" s="3" t="s">
        <v>87521</v>
      </c>
      <c r="C39995" s="3" t="s">
        <v>87522</v>
      </c>
      <c r="D39995" s="3" t="s">
        <v>87523</v>
      </c>
      <c r="E39995" s="3">
        <v>101</v>
      </c>
    </row>
    <row r="39996" spans="1:5" ht="15" x14ac:dyDescent="0.2">
      <c r="A39996" s="3" t="s">
        <v>87524</v>
      </c>
      <c r="B39996" s="3" t="s">
        <v>87525</v>
      </c>
      <c r="C39996" s="3" t="s">
        <v>87526</v>
      </c>
      <c r="D39996" s="3" t="s">
        <v>87527</v>
      </c>
      <c r="E39996" s="3">
        <v>109</v>
      </c>
    </row>
    <row r="39997" spans="1:5" ht="30" x14ac:dyDescent="0.2">
      <c r="A39997" s="3" t="s">
        <v>87528</v>
      </c>
      <c r="B39997" s="3" t="s">
        <v>87529</v>
      </c>
      <c r="C39997" s="3" t="s">
        <v>87530</v>
      </c>
      <c r="D39997" s="3" t="s">
        <v>87531</v>
      </c>
      <c r="E39997" s="3">
        <v>0</v>
      </c>
    </row>
    <row r="39998" spans="1:5" ht="15" x14ac:dyDescent="0.2">
      <c r="A39998" s="3" t="s">
        <v>87532</v>
      </c>
      <c r="B39998" s="3" t="s">
        <v>87533</v>
      </c>
      <c r="C39998" s="3" t="s">
        <v>87534</v>
      </c>
      <c r="D39998" s="3" t="s">
        <v>87535</v>
      </c>
      <c r="E39998" s="3">
        <v>316</v>
      </c>
    </row>
    <row r="39999" spans="1:5" ht="15" x14ac:dyDescent="0.2">
      <c r="A39999" s="3" t="s">
        <v>87532</v>
      </c>
      <c r="B39999" s="3" t="s">
        <v>87533</v>
      </c>
      <c r="C39999" s="3" t="s">
        <v>87536</v>
      </c>
      <c r="D39999" s="3" t="s">
        <v>87537</v>
      </c>
      <c r="E39999" s="3">
        <v>798</v>
      </c>
    </row>
    <row r="40000" spans="1:5" ht="15" x14ac:dyDescent="0.2">
      <c r="A40000" s="3" t="s">
        <v>87532</v>
      </c>
      <c r="B40000" s="3" t="s">
        <v>87533</v>
      </c>
      <c r="C40000" s="3" t="s">
        <v>87538</v>
      </c>
      <c r="D40000" s="3" t="s">
        <v>87539</v>
      </c>
      <c r="E40000" s="3">
        <v>1888</v>
      </c>
    </row>
    <row r="40001" spans="1:5" ht="15" x14ac:dyDescent="0.2">
      <c r="A40001" s="3" t="s">
        <v>87532</v>
      </c>
      <c r="B40001" s="3" t="s">
        <v>87533</v>
      </c>
      <c r="C40001" s="3" t="s">
        <v>87540</v>
      </c>
      <c r="D40001" s="3" t="s">
        <v>87541</v>
      </c>
      <c r="E40001" s="3">
        <v>971</v>
      </c>
    </row>
    <row r="40002" spans="1:5" ht="15" x14ac:dyDescent="0.2">
      <c r="A40002" s="3" t="s">
        <v>87532</v>
      </c>
      <c r="B40002" s="3" t="s">
        <v>87533</v>
      </c>
      <c r="C40002" s="3" t="s">
        <v>87542</v>
      </c>
      <c r="D40002" s="3" t="s">
        <v>87543</v>
      </c>
      <c r="E40002" s="3">
        <v>10145</v>
      </c>
    </row>
    <row r="40003" spans="1:5" ht="15" x14ac:dyDescent="0.2">
      <c r="A40003" s="3" t="s">
        <v>87532</v>
      </c>
      <c r="B40003" s="3" t="s">
        <v>87533</v>
      </c>
      <c r="C40003" s="3" t="s">
        <v>87544</v>
      </c>
      <c r="D40003" s="3" t="s">
        <v>87545</v>
      </c>
      <c r="E40003" s="3">
        <v>697</v>
      </c>
    </row>
    <row r="40004" spans="1:5" ht="15" x14ac:dyDescent="0.2">
      <c r="A40004" s="3" t="s">
        <v>87532</v>
      </c>
      <c r="B40004" s="3" t="s">
        <v>87533</v>
      </c>
      <c r="C40004" s="3" t="s">
        <v>87546</v>
      </c>
      <c r="D40004" s="3" t="s">
        <v>87547</v>
      </c>
      <c r="E40004" s="3">
        <v>1007</v>
      </c>
    </row>
    <row r="40005" spans="1:5" ht="30" x14ac:dyDescent="0.2">
      <c r="A40005" s="3" t="s">
        <v>87532</v>
      </c>
      <c r="B40005" s="3" t="s">
        <v>87533</v>
      </c>
      <c r="C40005" s="3" t="s">
        <v>87548</v>
      </c>
      <c r="D40005" s="3" t="s">
        <v>87549</v>
      </c>
      <c r="E40005" s="3">
        <v>1063</v>
      </c>
    </row>
    <row r="40006" spans="1:5" ht="30" x14ac:dyDescent="0.2">
      <c r="A40006" s="3" t="s">
        <v>87532</v>
      </c>
      <c r="B40006" s="3" t="s">
        <v>87533</v>
      </c>
      <c r="C40006" s="3" t="s">
        <v>87550</v>
      </c>
      <c r="D40006" s="3" t="s">
        <v>87551</v>
      </c>
      <c r="E40006" s="3">
        <v>2083</v>
      </c>
    </row>
    <row r="40007" spans="1:5" ht="30" x14ac:dyDescent="0.2">
      <c r="A40007" s="3" t="s">
        <v>87532</v>
      </c>
      <c r="B40007" s="3" t="s">
        <v>87533</v>
      </c>
      <c r="C40007" s="3" t="s">
        <v>87552</v>
      </c>
      <c r="D40007" s="3" t="s">
        <v>87553</v>
      </c>
      <c r="E40007" s="3">
        <v>567</v>
      </c>
    </row>
    <row r="40008" spans="1:5" ht="30" x14ac:dyDescent="0.2">
      <c r="A40008" s="3" t="s">
        <v>87532</v>
      </c>
      <c r="B40008" s="3" t="s">
        <v>87533</v>
      </c>
      <c r="C40008" s="3" t="s">
        <v>87554</v>
      </c>
      <c r="D40008" s="3" t="s">
        <v>87555</v>
      </c>
      <c r="E40008" s="3">
        <v>1241</v>
      </c>
    </row>
    <row r="40009" spans="1:5" ht="30" x14ac:dyDescent="0.2">
      <c r="A40009" s="3" t="s">
        <v>87532</v>
      </c>
      <c r="B40009" s="3" t="s">
        <v>87533</v>
      </c>
      <c r="C40009" s="3" t="s">
        <v>87556</v>
      </c>
      <c r="D40009" s="3" t="s">
        <v>87557</v>
      </c>
      <c r="E40009" s="3">
        <v>936</v>
      </c>
    </row>
    <row r="40010" spans="1:5" ht="15" x14ac:dyDescent="0.2">
      <c r="A40010" s="3" t="s">
        <v>87532</v>
      </c>
      <c r="B40010" s="3" t="s">
        <v>87533</v>
      </c>
      <c r="C40010" s="3" t="s">
        <v>87558</v>
      </c>
      <c r="D40010" s="3" t="s">
        <v>87559</v>
      </c>
      <c r="E40010" s="3">
        <v>1331</v>
      </c>
    </row>
    <row r="40011" spans="1:5" ht="30" x14ac:dyDescent="0.2">
      <c r="A40011" s="3" t="s">
        <v>87532</v>
      </c>
      <c r="B40011" s="3" t="s">
        <v>87533</v>
      </c>
      <c r="C40011" s="3" t="s">
        <v>87560</v>
      </c>
      <c r="D40011" s="3" t="s">
        <v>87561</v>
      </c>
      <c r="E40011" s="3">
        <v>801</v>
      </c>
    </row>
    <row r="40012" spans="1:5" ht="30" x14ac:dyDescent="0.2">
      <c r="A40012" s="3" t="s">
        <v>87532</v>
      </c>
      <c r="B40012" s="3" t="s">
        <v>87533</v>
      </c>
      <c r="C40012" s="3" t="s">
        <v>87562</v>
      </c>
      <c r="D40012" s="3" t="s">
        <v>87563</v>
      </c>
      <c r="E40012" s="3">
        <v>727</v>
      </c>
    </row>
    <row r="40013" spans="1:5" ht="15" x14ac:dyDescent="0.2">
      <c r="A40013" s="3" t="s">
        <v>87532</v>
      </c>
      <c r="B40013" s="3" t="s">
        <v>87533</v>
      </c>
      <c r="C40013" s="3" t="s">
        <v>87564</v>
      </c>
      <c r="D40013" s="3" t="s">
        <v>87565</v>
      </c>
      <c r="E40013" s="3">
        <v>784</v>
      </c>
    </row>
    <row r="40014" spans="1:5" ht="15" x14ac:dyDescent="0.2">
      <c r="A40014" s="3" t="s">
        <v>87532</v>
      </c>
      <c r="B40014" s="3" t="s">
        <v>87533</v>
      </c>
      <c r="C40014" s="3" t="s">
        <v>87566</v>
      </c>
      <c r="D40014" s="3" t="s">
        <v>87567</v>
      </c>
      <c r="E40014" s="3">
        <v>1004</v>
      </c>
    </row>
    <row r="40015" spans="1:5" ht="15" x14ac:dyDescent="0.2">
      <c r="A40015" s="3" t="s">
        <v>87532</v>
      </c>
      <c r="B40015" s="3" t="s">
        <v>87533</v>
      </c>
      <c r="C40015" s="3" t="s">
        <v>87568</v>
      </c>
      <c r="D40015" s="3" t="s">
        <v>87569</v>
      </c>
      <c r="E40015" s="3">
        <v>1250</v>
      </c>
    </row>
    <row r="40016" spans="1:5" ht="15" x14ac:dyDescent="0.2">
      <c r="A40016" s="3" t="s">
        <v>87532</v>
      </c>
      <c r="B40016" s="3" t="s">
        <v>87533</v>
      </c>
      <c r="C40016" s="3" t="s">
        <v>87570</v>
      </c>
      <c r="D40016" s="3" t="s">
        <v>87571</v>
      </c>
      <c r="E40016" s="3">
        <v>701</v>
      </c>
    </row>
    <row r="40017" spans="1:5" ht="15" x14ac:dyDescent="0.2">
      <c r="A40017" s="3" t="s">
        <v>87532</v>
      </c>
      <c r="B40017" s="3" t="s">
        <v>87533</v>
      </c>
      <c r="C40017" s="3" t="s">
        <v>87572</v>
      </c>
      <c r="D40017" s="3" t="s">
        <v>87573</v>
      </c>
      <c r="E40017" s="3">
        <v>1301</v>
      </c>
    </row>
    <row r="40018" spans="1:5" ht="15" x14ac:dyDescent="0.2">
      <c r="A40018" s="3" t="s">
        <v>87532</v>
      </c>
      <c r="B40018" s="3" t="s">
        <v>87533</v>
      </c>
      <c r="C40018" s="3" t="s">
        <v>87574</v>
      </c>
      <c r="D40018" s="3" t="s">
        <v>87575</v>
      </c>
      <c r="E40018" s="3">
        <v>987</v>
      </c>
    </row>
    <row r="40019" spans="1:5" ht="15" x14ac:dyDescent="0.2">
      <c r="A40019" s="3" t="s">
        <v>87532</v>
      </c>
      <c r="B40019" s="3" t="s">
        <v>87533</v>
      </c>
      <c r="C40019" s="3" t="s">
        <v>87576</v>
      </c>
      <c r="D40019" s="3" t="s">
        <v>87577</v>
      </c>
      <c r="E40019" s="3">
        <v>770</v>
      </c>
    </row>
    <row r="40020" spans="1:5" ht="15" x14ac:dyDescent="0.2">
      <c r="A40020" s="3" t="s">
        <v>87532</v>
      </c>
      <c r="B40020" s="3" t="s">
        <v>87533</v>
      </c>
      <c r="C40020" s="3" t="s">
        <v>87578</v>
      </c>
      <c r="D40020" s="3" t="s">
        <v>87579</v>
      </c>
      <c r="E40020" s="3">
        <v>2132</v>
      </c>
    </row>
    <row r="40021" spans="1:5" ht="15" x14ac:dyDescent="0.2">
      <c r="A40021" s="3" t="s">
        <v>87532</v>
      </c>
      <c r="B40021" s="3" t="s">
        <v>87533</v>
      </c>
      <c r="C40021" s="3" t="s">
        <v>87580</v>
      </c>
      <c r="D40021" s="3" t="s">
        <v>87581</v>
      </c>
      <c r="E40021" s="3">
        <v>568</v>
      </c>
    </row>
    <row r="40022" spans="1:5" ht="15" x14ac:dyDescent="0.2">
      <c r="A40022" s="3" t="s">
        <v>87532</v>
      </c>
      <c r="B40022" s="3" t="s">
        <v>87533</v>
      </c>
      <c r="C40022" s="3" t="s">
        <v>87582</v>
      </c>
      <c r="D40022" s="3" t="s">
        <v>87583</v>
      </c>
      <c r="E40022" s="3">
        <v>1076</v>
      </c>
    </row>
    <row r="40023" spans="1:5" ht="15" x14ac:dyDescent="0.2">
      <c r="A40023" s="3" t="s">
        <v>87532</v>
      </c>
      <c r="B40023" s="3" t="s">
        <v>87533</v>
      </c>
      <c r="C40023" s="3" t="s">
        <v>87584</v>
      </c>
      <c r="D40023" s="3" t="s">
        <v>87585</v>
      </c>
      <c r="E40023" s="3">
        <v>783</v>
      </c>
    </row>
    <row r="40024" spans="1:5" ht="15" x14ac:dyDescent="0.2">
      <c r="A40024" s="3" t="s">
        <v>87532</v>
      </c>
      <c r="B40024" s="3" t="s">
        <v>87533</v>
      </c>
      <c r="C40024" s="3" t="s">
        <v>87586</v>
      </c>
      <c r="D40024" s="3" t="s">
        <v>87587</v>
      </c>
      <c r="E40024" s="3">
        <v>1003</v>
      </c>
    </row>
    <row r="40025" spans="1:5" ht="15" x14ac:dyDescent="0.2">
      <c r="A40025" s="3" t="s">
        <v>87532</v>
      </c>
      <c r="B40025" s="3" t="s">
        <v>87533</v>
      </c>
      <c r="C40025" s="3" t="s">
        <v>87588</v>
      </c>
      <c r="D40025" s="3" t="s">
        <v>87589</v>
      </c>
      <c r="E40025" s="3">
        <v>1250</v>
      </c>
    </row>
    <row r="40026" spans="1:5" ht="15" x14ac:dyDescent="0.2">
      <c r="A40026" s="3" t="s">
        <v>87532</v>
      </c>
      <c r="B40026" s="3" t="s">
        <v>87533</v>
      </c>
      <c r="C40026" s="3" t="s">
        <v>87590</v>
      </c>
      <c r="D40026" s="3" t="s">
        <v>87591</v>
      </c>
      <c r="E40026" s="3">
        <v>702</v>
      </c>
    </row>
    <row r="40027" spans="1:5" ht="15" x14ac:dyDescent="0.2">
      <c r="A40027" s="3" t="s">
        <v>87532</v>
      </c>
      <c r="B40027" s="3" t="s">
        <v>87533</v>
      </c>
      <c r="C40027" s="3" t="s">
        <v>87592</v>
      </c>
      <c r="D40027" s="3" t="s">
        <v>87593</v>
      </c>
      <c r="E40027" s="3">
        <v>1301</v>
      </c>
    </row>
    <row r="40028" spans="1:5" ht="15" x14ac:dyDescent="0.2">
      <c r="A40028" s="3" t="s">
        <v>87532</v>
      </c>
      <c r="B40028" s="3" t="s">
        <v>87533</v>
      </c>
      <c r="C40028" s="3" t="s">
        <v>87594</v>
      </c>
      <c r="D40028" s="3" t="s">
        <v>87595</v>
      </c>
      <c r="E40028" s="3">
        <v>988</v>
      </c>
    </row>
    <row r="40029" spans="1:5" ht="15" x14ac:dyDescent="0.2">
      <c r="A40029" s="3" t="s">
        <v>87532</v>
      </c>
      <c r="B40029" s="3" t="s">
        <v>87533</v>
      </c>
      <c r="C40029" s="3" t="s">
        <v>87596</v>
      </c>
      <c r="D40029" s="3" t="s">
        <v>87597</v>
      </c>
      <c r="E40029" s="3">
        <v>770</v>
      </c>
    </row>
    <row r="40030" spans="1:5" ht="15" x14ac:dyDescent="0.2">
      <c r="A40030" s="3" t="s">
        <v>87532</v>
      </c>
      <c r="B40030" s="3" t="s">
        <v>87533</v>
      </c>
      <c r="C40030" s="3" t="s">
        <v>87598</v>
      </c>
      <c r="D40030" s="3" t="s">
        <v>87599</v>
      </c>
      <c r="E40030" s="3">
        <v>2138</v>
      </c>
    </row>
    <row r="40031" spans="1:5" ht="15" x14ac:dyDescent="0.2">
      <c r="A40031" s="3" t="s">
        <v>87532</v>
      </c>
      <c r="B40031" s="3" t="s">
        <v>87533</v>
      </c>
      <c r="C40031" s="3" t="s">
        <v>87600</v>
      </c>
      <c r="D40031" s="3" t="s">
        <v>87601</v>
      </c>
      <c r="E40031" s="3">
        <v>568</v>
      </c>
    </row>
    <row r="40032" spans="1:5" ht="15" x14ac:dyDescent="0.2">
      <c r="A40032" s="3" t="s">
        <v>87532</v>
      </c>
      <c r="B40032" s="3" t="s">
        <v>87533</v>
      </c>
      <c r="C40032" s="3" t="s">
        <v>87602</v>
      </c>
      <c r="D40032" s="3" t="s">
        <v>87603</v>
      </c>
      <c r="E40032" s="3">
        <v>1077</v>
      </c>
    </row>
    <row r="40033" spans="1:5" ht="15" x14ac:dyDescent="0.2">
      <c r="A40033" s="3" t="s">
        <v>87532</v>
      </c>
      <c r="B40033" s="3" t="s">
        <v>87533</v>
      </c>
      <c r="C40033" s="3" t="s">
        <v>87604</v>
      </c>
      <c r="D40033" s="3" t="s">
        <v>87605</v>
      </c>
      <c r="E40033" s="3">
        <v>7963</v>
      </c>
    </row>
    <row r="40034" spans="1:5" ht="15" x14ac:dyDescent="0.2">
      <c r="A40034" s="3" t="s">
        <v>87532</v>
      </c>
      <c r="B40034" s="3" t="s">
        <v>87533</v>
      </c>
      <c r="C40034" s="3" t="s">
        <v>87606</v>
      </c>
      <c r="D40034" s="3" t="s">
        <v>87607</v>
      </c>
      <c r="E40034" s="3">
        <v>9925</v>
      </c>
    </row>
    <row r="40035" spans="1:5" ht="15" x14ac:dyDescent="0.2">
      <c r="A40035" s="3" t="s">
        <v>87532</v>
      </c>
      <c r="B40035" s="3" t="s">
        <v>87533</v>
      </c>
      <c r="C40035" s="3" t="s">
        <v>87608</v>
      </c>
      <c r="D40035" s="3" t="s">
        <v>87609</v>
      </c>
      <c r="E40035" s="3">
        <v>442</v>
      </c>
    </row>
    <row r="40036" spans="1:5" ht="15" x14ac:dyDescent="0.2">
      <c r="A40036" s="3" t="s">
        <v>87532</v>
      </c>
      <c r="B40036" s="3" t="s">
        <v>87533</v>
      </c>
      <c r="C40036" s="3" t="s">
        <v>87610</v>
      </c>
      <c r="D40036" s="3" t="s">
        <v>87611</v>
      </c>
      <c r="E40036" s="3">
        <v>9989</v>
      </c>
    </row>
    <row r="40037" spans="1:5" ht="30" x14ac:dyDescent="0.2">
      <c r="A40037" s="3" t="s">
        <v>87532</v>
      </c>
      <c r="B40037" s="3" t="s">
        <v>87533</v>
      </c>
      <c r="C40037" s="3" t="s">
        <v>87612</v>
      </c>
      <c r="D40037" s="3" t="s">
        <v>87613</v>
      </c>
      <c r="E40037" s="3">
        <v>778</v>
      </c>
    </row>
    <row r="40038" spans="1:5" ht="30" x14ac:dyDescent="0.2">
      <c r="A40038" s="3" t="s">
        <v>87532</v>
      </c>
      <c r="B40038" s="3" t="s">
        <v>87533</v>
      </c>
      <c r="C40038" s="3" t="s">
        <v>87614</v>
      </c>
      <c r="D40038" s="3" t="s">
        <v>87615</v>
      </c>
      <c r="E40038" s="3">
        <v>996</v>
      </c>
    </row>
    <row r="40039" spans="1:5" ht="30" x14ac:dyDescent="0.2">
      <c r="A40039" s="3" t="s">
        <v>87532</v>
      </c>
      <c r="B40039" s="3" t="s">
        <v>87533</v>
      </c>
      <c r="C40039" s="3" t="s">
        <v>87616</v>
      </c>
      <c r="D40039" s="3" t="s">
        <v>87617</v>
      </c>
      <c r="E40039" s="3">
        <v>1237</v>
      </c>
    </row>
    <row r="40040" spans="1:5" ht="30" x14ac:dyDescent="0.2">
      <c r="A40040" s="3" t="s">
        <v>87532</v>
      </c>
      <c r="B40040" s="3" t="s">
        <v>87533</v>
      </c>
      <c r="C40040" s="3" t="s">
        <v>87618</v>
      </c>
      <c r="D40040" s="3" t="s">
        <v>87619</v>
      </c>
      <c r="E40040" s="3">
        <v>697</v>
      </c>
    </row>
    <row r="40041" spans="1:5" ht="30" x14ac:dyDescent="0.2">
      <c r="A40041" s="3" t="s">
        <v>87532</v>
      </c>
      <c r="B40041" s="3" t="s">
        <v>87533</v>
      </c>
      <c r="C40041" s="3" t="s">
        <v>87620</v>
      </c>
      <c r="D40041" s="3" t="s">
        <v>87621</v>
      </c>
      <c r="E40041" s="3">
        <v>1290</v>
      </c>
    </row>
    <row r="40042" spans="1:5" ht="30" x14ac:dyDescent="0.2">
      <c r="A40042" s="3" t="s">
        <v>87532</v>
      </c>
      <c r="B40042" s="3" t="s">
        <v>87533</v>
      </c>
      <c r="C40042" s="3" t="s">
        <v>87622</v>
      </c>
      <c r="D40042" s="3" t="s">
        <v>87623</v>
      </c>
      <c r="E40042" s="3">
        <v>952</v>
      </c>
    </row>
    <row r="40043" spans="1:5" ht="30" x14ac:dyDescent="0.2">
      <c r="A40043" s="3" t="s">
        <v>87532</v>
      </c>
      <c r="B40043" s="3" t="s">
        <v>87533</v>
      </c>
      <c r="C40043" s="3" t="s">
        <v>87624</v>
      </c>
      <c r="D40043" s="3" t="s">
        <v>87625</v>
      </c>
      <c r="E40043" s="3">
        <v>753</v>
      </c>
    </row>
    <row r="40044" spans="1:5" ht="30" x14ac:dyDescent="0.2">
      <c r="A40044" s="3" t="s">
        <v>87532</v>
      </c>
      <c r="B40044" s="3" t="s">
        <v>87533</v>
      </c>
      <c r="C40044" s="3" t="s">
        <v>87626</v>
      </c>
      <c r="D40044" s="3" t="s">
        <v>87627</v>
      </c>
      <c r="E40044" s="3">
        <v>2113</v>
      </c>
    </row>
    <row r="40045" spans="1:5" ht="30" x14ac:dyDescent="0.2">
      <c r="A40045" s="3" t="s">
        <v>87532</v>
      </c>
      <c r="B40045" s="3" t="s">
        <v>87533</v>
      </c>
      <c r="C40045" s="3" t="s">
        <v>87628</v>
      </c>
      <c r="D40045" s="3" t="s">
        <v>87629</v>
      </c>
      <c r="E40045" s="3">
        <v>559</v>
      </c>
    </row>
    <row r="40046" spans="1:5" ht="30" x14ac:dyDescent="0.2">
      <c r="A40046" s="3" t="s">
        <v>87532</v>
      </c>
      <c r="B40046" s="3" t="s">
        <v>87533</v>
      </c>
      <c r="C40046" s="3" t="s">
        <v>87630</v>
      </c>
      <c r="D40046" s="3" t="s">
        <v>87631</v>
      </c>
      <c r="E40046" s="3">
        <v>1066</v>
      </c>
    </row>
    <row r="40047" spans="1:5" ht="15" x14ac:dyDescent="0.2">
      <c r="A40047" s="3" t="s">
        <v>87532</v>
      </c>
      <c r="B40047" s="3" t="s">
        <v>87533</v>
      </c>
      <c r="C40047" s="3" t="s">
        <v>87632</v>
      </c>
      <c r="D40047" s="3" t="s">
        <v>87633</v>
      </c>
      <c r="E40047" s="3">
        <v>10253</v>
      </c>
    </row>
    <row r="40048" spans="1:5" ht="15" x14ac:dyDescent="0.2">
      <c r="A40048" s="3" t="s">
        <v>87532</v>
      </c>
      <c r="B40048" s="3" t="s">
        <v>87533</v>
      </c>
      <c r="C40048" s="3" t="s">
        <v>87634</v>
      </c>
      <c r="D40048" s="3" t="s">
        <v>87635</v>
      </c>
      <c r="E40048" s="3">
        <v>568</v>
      </c>
    </row>
    <row r="40049" spans="1:5" ht="15" x14ac:dyDescent="0.2">
      <c r="A40049" s="3" t="s">
        <v>87532</v>
      </c>
      <c r="B40049" s="3" t="s">
        <v>87533</v>
      </c>
      <c r="C40049" s="3" t="s">
        <v>87636</v>
      </c>
      <c r="D40049" s="3" t="s">
        <v>87637</v>
      </c>
      <c r="E40049" s="3">
        <v>702</v>
      </c>
    </row>
    <row r="40050" spans="1:5" ht="15" x14ac:dyDescent="0.2">
      <c r="A40050" s="3" t="s">
        <v>87532</v>
      </c>
      <c r="B40050" s="3" t="s">
        <v>87533</v>
      </c>
      <c r="C40050" s="3" t="s">
        <v>87638</v>
      </c>
      <c r="D40050" s="3" t="s">
        <v>87639</v>
      </c>
      <c r="E40050" s="3">
        <v>1301</v>
      </c>
    </row>
    <row r="40051" spans="1:5" ht="15" x14ac:dyDescent="0.2">
      <c r="A40051" s="3" t="s">
        <v>87532</v>
      </c>
      <c r="B40051" s="3" t="s">
        <v>87533</v>
      </c>
      <c r="C40051" s="3" t="s">
        <v>87640</v>
      </c>
      <c r="D40051" s="3" t="s">
        <v>87641</v>
      </c>
      <c r="E40051" s="3">
        <v>989</v>
      </c>
    </row>
    <row r="40052" spans="1:5" ht="15" x14ac:dyDescent="0.2">
      <c r="A40052" s="3" t="s">
        <v>87532</v>
      </c>
      <c r="B40052" s="3" t="s">
        <v>87533</v>
      </c>
      <c r="C40052" s="3" t="s">
        <v>87642</v>
      </c>
      <c r="D40052" s="3" t="s">
        <v>87643</v>
      </c>
      <c r="E40052" s="3">
        <v>783</v>
      </c>
    </row>
    <row r="40053" spans="1:5" ht="15" x14ac:dyDescent="0.2">
      <c r="A40053" s="3" t="s">
        <v>87532</v>
      </c>
      <c r="B40053" s="3" t="s">
        <v>87533</v>
      </c>
      <c r="C40053" s="3" t="s">
        <v>87644</v>
      </c>
      <c r="D40053" s="3" t="s">
        <v>87645</v>
      </c>
      <c r="E40053" s="3">
        <v>1003</v>
      </c>
    </row>
    <row r="40054" spans="1:5" ht="15" x14ac:dyDescent="0.2">
      <c r="A40054" s="3" t="s">
        <v>87532</v>
      </c>
      <c r="B40054" s="3" t="s">
        <v>87533</v>
      </c>
      <c r="C40054" s="3" t="s">
        <v>87646</v>
      </c>
      <c r="D40054" s="3" t="s">
        <v>87647</v>
      </c>
      <c r="E40054" s="3">
        <v>1250</v>
      </c>
    </row>
    <row r="40055" spans="1:5" ht="15" x14ac:dyDescent="0.2">
      <c r="A40055" s="3" t="s">
        <v>87532</v>
      </c>
      <c r="B40055" s="3" t="s">
        <v>87533</v>
      </c>
      <c r="C40055" s="3" t="s">
        <v>87648</v>
      </c>
      <c r="D40055" s="3" t="s">
        <v>87649</v>
      </c>
      <c r="E40055" s="3">
        <v>770</v>
      </c>
    </row>
    <row r="40056" spans="1:5" ht="15" x14ac:dyDescent="0.2">
      <c r="A40056" s="3" t="s">
        <v>87532</v>
      </c>
      <c r="B40056" s="3" t="s">
        <v>87533</v>
      </c>
      <c r="C40056" s="3" t="s">
        <v>87650</v>
      </c>
      <c r="D40056" s="3" t="s">
        <v>87651</v>
      </c>
      <c r="E40056" s="3">
        <v>2139</v>
      </c>
    </row>
    <row r="40057" spans="1:5" ht="15" x14ac:dyDescent="0.2">
      <c r="A40057" s="3" t="s">
        <v>87532</v>
      </c>
      <c r="B40057" s="3" t="s">
        <v>87533</v>
      </c>
      <c r="C40057" s="3" t="s">
        <v>87652</v>
      </c>
      <c r="D40057" s="3" t="s">
        <v>87653</v>
      </c>
      <c r="E40057" s="3">
        <v>1078</v>
      </c>
    </row>
    <row r="40058" spans="1:5" ht="30" x14ac:dyDescent="0.2">
      <c r="A40058" s="3" t="s">
        <v>87532</v>
      </c>
      <c r="B40058" s="3" t="s">
        <v>87533</v>
      </c>
      <c r="C40058" s="3" t="s">
        <v>87654</v>
      </c>
      <c r="D40058" s="3" t="s">
        <v>87655</v>
      </c>
      <c r="E40058" s="3">
        <v>0</v>
      </c>
    </row>
    <row r="40059" spans="1:5" ht="30" x14ac:dyDescent="0.2">
      <c r="A40059" s="3" t="s">
        <v>87532</v>
      </c>
      <c r="B40059" s="3" t="s">
        <v>87533</v>
      </c>
      <c r="C40059" s="3" t="s">
        <v>87656</v>
      </c>
      <c r="D40059" s="3" t="s">
        <v>87657</v>
      </c>
      <c r="E40059" s="3">
        <v>0</v>
      </c>
    </row>
    <row r="40060" spans="1:5" ht="15" x14ac:dyDescent="0.2">
      <c r="A40060" s="3" t="s">
        <v>87532</v>
      </c>
      <c r="B40060" s="3" t="s">
        <v>87533</v>
      </c>
      <c r="C40060" s="3" t="s">
        <v>87658</v>
      </c>
      <c r="D40060" s="3" t="s">
        <v>87659</v>
      </c>
      <c r="E40060" s="3">
        <v>13423</v>
      </c>
    </row>
    <row r="40061" spans="1:5" ht="15" x14ac:dyDescent="0.2">
      <c r="A40061" s="3" t="s">
        <v>87532</v>
      </c>
      <c r="B40061" s="3" t="s">
        <v>87533</v>
      </c>
      <c r="C40061" s="3" t="s">
        <v>87660</v>
      </c>
      <c r="D40061" s="3" t="s">
        <v>87661</v>
      </c>
      <c r="E40061" s="3">
        <v>0</v>
      </c>
    </row>
    <row r="40062" spans="1:5" ht="30" x14ac:dyDescent="0.2">
      <c r="A40062" s="3" t="s">
        <v>87532</v>
      </c>
      <c r="B40062" s="3" t="s">
        <v>87533</v>
      </c>
      <c r="C40062" s="3" t="s">
        <v>87662</v>
      </c>
      <c r="D40062" s="3" t="s">
        <v>87663</v>
      </c>
      <c r="E40062" s="3">
        <v>10437</v>
      </c>
    </row>
    <row r="40063" spans="1:5" ht="30" x14ac:dyDescent="0.2">
      <c r="A40063" s="3" t="s">
        <v>87532</v>
      </c>
      <c r="B40063" s="3" t="s">
        <v>87533</v>
      </c>
      <c r="C40063" s="3" t="s">
        <v>87664</v>
      </c>
      <c r="D40063" s="3" t="s">
        <v>87665</v>
      </c>
      <c r="E40063" s="3">
        <v>785</v>
      </c>
    </row>
    <row r="40064" spans="1:5" ht="30" x14ac:dyDescent="0.2">
      <c r="A40064" s="3" t="s">
        <v>87532</v>
      </c>
      <c r="B40064" s="3" t="s">
        <v>87533</v>
      </c>
      <c r="C40064" s="3" t="s">
        <v>87666</v>
      </c>
      <c r="D40064" s="3" t="s">
        <v>87667</v>
      </c>
      <c r="E40064" s="3">
        <v>1003</v>
      </c>
    </row>
    <row r="40065" spans="1:5" ht="30" x14ac:dyDescent="0.2">
      <c r="A40065" s="3" t="s">
        <v>87532</v>
      </c>
      <c r="B40065" s="3" t="s">
        <v>87533</v>
      </c>
      <c r="C40065" s="3" t="s">
        <v>87668</v>
      </c>
      <c r="D40065" s="3" t="s">
        <v>87669</v>
      </c>
      <c r="E40065" s="3">
        <v>1248</v>
      </c>
    </row>
    <row r="40066" spans="1:5" ht="15" x14ac:dyDescent="0.2">
      <c r="A40066" s="3" t="s">
        <v>87532</v>
      </c>
      <c r="B40066" s="3" t="s">
        <v>87533</v>
      </c>
      <c r="C40066" s="3" t="s">
        <v>87670</v>
      </c>
      <c r="D40066" s="3" t="s">
        <v>87671</v>
      </c>
      <c r="E40066" s="3">
        <v>701</v>
      </c>
    </row>
    <row r="40067" spans="1:5" ht="15" x14ac:dyDescent="0.2">
      <c r="A40067" s="3" t="s">
        <v>87532</v>
      </c>
      <c r="B40067" s="3" t="s">
        <v>87533</v>
      </c>
      <c r="C40067" s="3" t="s">
        <v>87672</v>
      </c>
      <c r="D40067" s="3" t="s">
        <v>87673</v>
      </c>
      <c r="E40067" s="3">
        <v>1302</v>
      </c>
    </row>
    <row r="40068" spans="1:5" ht="15" x14ac:dyDescent="0.2">
      <c r="A40068" s="3" t="s">
        <v>87532</v>
      </c>
      <c r="B40068" s="3" t="s">
        <v>87533</v>
      </c>
      <c r="C40068" s="3" t="s">
        <v>87674</v>
      </c>
      <c r="D40068" s="3" t="s">
        <v>87675</v>
      </c>
      <c r="E40068" s="3">
        <v>989</v>
      </c>
    </row>
    <row r="40069" spans="1:5" ht="15" x14ac:dyDescent="0.2">
      <c r="A40069" s="3" t="s">
        <v>87532</v>
      </c>
      <c r="B40069" s="3" t="s">
        <v>87533</v>
      </c>
      <c r="C40069" s="3" t="s">
        <v>87676</v>
      </c>
      <c r="D40069" s="3" t="s">
        <v>87677</v>
      </c>
      <c r="E40069" s="3">
        <v>770</v>
      </c>
    </row>
    <row r="40070" spans="1:5" ht="15" x14ac:dyDescent="0.2">
      <c r="A40070" s="3" t="s">
        <v>87532</v>
      </c>
      <c r="B40070" s="3" t="s">
        <v>87533</v>
      </c>
      <c r="C40070" s="3" t="s">
        <v>87678</v>
      </c>
      <c r="D40070" s="3" t="s">
        <v>87679</v>
      </c>
      <c r="E40070" s="3">
        <v>2139</v>
      </c>
    </row>
    <row r="40071" spans="1:5" ht="15" x14ac:dyDescent="0.2">
      <c r="A40071" s="3" t="s">
        <v>87532</v>
      </c>
      <c r="B40071" s="3" t="s">
        <v>87533</v>
      </c>
      <c r="C40071" s="3" t="s">
        <v>87680</v>
      </c>
      <c r="D40071" s="3" t="s">
        <v>87681</v>
      </c>
      <c r="E40071" s="3">
        <v>568</v>
      </c>
    </row>
    <row r="40072" spans="1:5" ht="15" x14ac:dyDescent="0.2">
      <c r="A40072" s="3" t="s">
        <v>87532</v>
      </c>
      <c r="B40072" s="3" t="s">
        <v>87533</v>
      </c>
      <c r="C40072" s="3" t="s">
        <v>87682</v>
      </c>
      <c r="D40072" s="3" t="s">
        <v>87683</v>
      </c>
      <c r="E40072" s="3">
        <v>1078</v>
      </c>
    </row>
    <row r="40073" spans="1:5" ht="30" x14ac:dyDescent="0.2">
      <c r="A40073" s="3" t="s">
        <v>87532</v>
      </c>
      <c r="B40073" s="3" t="s">
        <v>87533</v>
      </c>
      <c r="C40073" s="3" t="s">
        <v>87684</v>
      </c>
      <c r="D40073" s="3" t="s">
        <v>87685</v>
      </c>
      <c r="E40073" s="3">
        <v>0</v>
      </c>
    </row>
    <row r="40074" spans="1:5" ht="15" x14ac:dyDescent="0.2">
      <c r="A40074" s="3" t="s">
        <v>87532</v>
      </c>
      <c r="B40074" s="3" t="s">
        <v>87533</v>
      </c>
      <c r="C40074" s="3" t="s">
        <v>87686</v>
      </c>
      <c r="D40074" s="3" t="s">
        <v>87687</v>
      </c>
      <c r="E40074" s="3">
        <v>0</v>
      </c>
    </row>
    <row r="40075" spans="1:5" ht="15" x14ac:dyDescent="0.2">
      <c r="A40075" s="3" t="s">
        <v>87532</v>
      </c>
      <c r="B40075" s="3" t="s">
        <v>87533</v>
      </c>
      <c r="C40075" s="3" t="s">
        <v>87688</v>
      </c>
      <c r="D40075" s="3" t="s">
        <v>87689</v>
      </c>
      <c r="E40075" s="3">
        <v>882</v>
      </c>
    </row>
    <row r="40076" spans="1:5" ht="30" x14ac:dyDescent="0.2">
      <c r="A40076" s="3" t="s">
        <v>87532</v>
      </c>
      <c r="B40076" s="3" t="s">
        <v>87533</v>
      </c>
      <c r="C40076" s="3" t="s">
        <v>87690</v>
      </c>
      <c r="D40076" s="3" t="s">
        <v>87691</v>
      </c>
      <c r="E40076" s="3">
        <v>0</v>
      </c>
    </row>
    <row r="40077" spans="1:5" ht="15" x14ac:dyDescent="0.2">
      <c r="A40077" s="3" t="s">
        <v>87532</v>
      </c>
      <c r="B40077" s="3" t="s">
        <v>87533</v>
      </c>
      <c r="C40077" s="3" t="s">
        <v>87692</v>
      </c>
      <c r="D40077" s="3" t="s">
        <v>87693</v>
      </c>
      <c r="E40077" s="3">
        <v>597</v>
      </c>
    </row>
    <row r="40078" spans="1:5" ht="15" x14ac:dyDescent="0.2">
      <c r="A40078" s="3" t="s">
        <v>87532</v>
      </c>
      <c r="B40078" s="3" t="s">
        <v>87533</v>
      </c>
      <c r="C40078" s="3" t="s">
        <v>87694</v>
      </c>
      <c r="D40078" s="3" t="s">
        <v>87695</v>
      </c>
      <c r="E40078" s="3">
        <v>10250</v>
      </c>
    </row>
    <row r="40079" spans="1:5" ht="15" x14ac:dyDescent="0.2">
      <c r="A40079" s="3" t="s">
        <v>87532</v>
      </c>
      <c r="B40079" s="3" t="s">
        <v>87533</v>
      </c>
      <c r="C40079" s="3" t="s">
        <v>87696</v>
      </c>
      <c r="D40079" s="3" t="s">
        <v>87697</v>
      </c>
      <c r="E40079" s="3">
        <v>1003</v>
      </c>
    </row>
    <row r="40080" spans="1:5" ht="30" x14ac:dyDescent="0.2">
      <c r="A40080" s="3" t="s">
        <v>87532</v>
      </c>
      <c r="B40080" s="3" t="s">
        <v>87533</v>
      </c>
      <c r="C40080" s="3" t="s">
        <v>87698</v>
      </c>
      <c r="D40080" s="3" t="s">
        <v>87699</v>
      </c>
      <c r="E40080" s="3">
        <v>770</v>
      </c>
    </row>
    <row r="40081" spans="1:5" ht="30" x14ac:dyDescent="0.2">
      <c r="A40081" s="3" t="s">
        <v>87532</v>
      </c>
      <c r="B40081" s="3" t="s">
        <v>87533</v>
      </c>
      <c r="C40081" s="3" t="s">
        <v>87700</v>
      </c>
      <c r="D40081" s="3" t="s">
        <v>87701</v>
      </c>
      <c r="E40081" s="3">
        <v>2139</v>
      </c>
    </row>
    <row r="40082" spans="1:5" ht="15" x14ac:dyDescent="0.2">
      <c r="A40082" s="3" t="s">
        <v>87532</v>
      </c>
      <c r="B40082" s="3" t="s">
        <v>87533</v>
      </c>
      <c r="C40082" s="3" t="s">
        <v>87702</v>
      </c>
      <c r="D40082" s="3" t="s">
        <v>87703</v>
      </c>
      <c r="E40082" s="3">
        <v>989</v>
      </c>
    </row>
    <row r="40083" spans="1:5" ht="15" x14ac:dyDescent="0.2">
      <c r="A40083" s="3" t="s">
        <v>87532</v>
      </c>
      <c r="B40083" s="3" t="s">
        <v>87533</v>
      </c>
      <c r="C40083" s="3" t="s">
        <v>87704</v>
      </c>
      <c r="D40083" s="3" t="s">
        <v>87705</v>
      </c>
      <c r="E40083" s="3">
        <v>782</v>
      </c>
    </row>
    <row r="40084" spans="1:5" ht="15" x14ac:dyDescent="0.2">
      <c r="A40084" s="3" t="s">
        <v>87532</v>
      </c>
      <c r="B40084" s="3" t="s">
        <v>87533</v>
      </c>
      <c r="C40084" s="3" t="s">
        <v>87706</v>
      </c>
      <c r="D40084" s="3" t="s">
        <v>87707</v>
      </c>
      <c r="E40084" s="3">
        <v>1247</v>
      </c>
    </row>
    <row r="40085" spans="1:5" ht="15" x14ac:dyDescent="0.2">
      <c r="A40085" s="3" t="s">
        <v>87532</v>
      </c>
      <c r="B40085" s="3" t="s">
        <v>87533</v>
      </c>
      <c r="C40085" s="3" t="s">
        <v>87708</v>
      </c>
      <c r="D40085" s="3" t="s">
        <v>87709</v>
      </c>
      <c r="E40085" s="3">
        <v>1078</v>
      </c>
    </row>
    <row r="40086" spans="1:5" ht="15" x14ac:dyDescent="0.2">
      <c r="A40086" s="3" t="s">
        <v>87532</v>
      </c>
      <c r="B40086" s="3" t="s">
        <v>87533</v>
      </c>
      <c r="C40086" s="3" t="s">
        <v>87710</v>
      </c>
      <c r="D40086" s="3" t="s">
        <v>87711</v>
      </c>
      <c r="E40086" s="3">
        <v>702</v>
      </c>
    </row>
    <row r="40087" spans="1:5" ht="15" x14ac:dyDescent="0.2">
      <c r="A40087" s="3" t="s">
        <v>87532</v>
      </c>
      <c r="B40087" s="3" t="s">
        <v>87533</v>
      </c>
      <c r="C40087" s="3" t="s">
        <v>87712</v>
      </c>
      <c r="D40087" s="3" t="s">
        <v>87713</v>
      </c>
      <c r="E40087" s="3">
        <v>1301</v>
      </c>
    </row>
    <row r="40088" spans="1:5" ht="30" x14ac:dyDescent="0.2">
      <c r="A40088" s="3" t="s">
        <v>87532</v>
      </c>
      <c r="B40088" s="3" t="s">
        <v>87533</v>
      </c>
      <c r="C40088" s="3" t="s">
        <v>87714</v>
      </c>
      <c r="D40088" s="3" t="s">
        <v>87715</v>
      </c>
      <c r="E40088" s="3">
        <v>568</v>
      </c>
    </row>
    <row r="40089" spans="1:5" ht="15" x14ac:dyDescent="0.2">
      <c r="A40089" s="3" t="s">
        <v>87532</v>
      </c>
      <c r="B40089" s="3" t="s">
        <v>87533</v>
      </c>
      <c r="C40089" s="3" t="s">
        <v>87716</v>
      </c>
      <c r="D40089" s="3" t="s">
        <v>87717</v>
      </c>
      <c r="E40089" s="3">
        <v>0</v>
      </c>
    </row>
    <row r="40090" spans="1:5" ht="30" x14ac:dyDescent="0.2">
      <c r="A40090" s="3" t="s">
        <v>87718</v>
      </c>
      <c r="B40090" s="3" t="s">
        <v>87719</v>
      </c>
      <c r="C40090" s="3" t="s">
        <v>87720</v>
      </c>
      <c r="D40090" s="3" t="s">
        <v>87721</v>
      </c>
      <c r="E40090" s="3">
        <v>0</v>
      </c>
    </row>
    <row r="40091" spans="1:5" ht="30" x14ac:dyDescent="0.2">
      <c r="A40091" s="3" t="s">
        <v>87718</v>
      </c>
      <c r="B40091" s="3" t="s">
        <v>87719</v>
      </c>
      <c r="C40091" s="3" t="s">
        <v>87722</v>
      </c>
      <c r="D40091" s="3" t="s">
        <v>87723</v>
      </c>
      <c r="E40091" s="3">
        <v>0</v>
      </c>
    </row>
    <row r="40092" spans="1:5" ht="30" x14ac:dyDescent="0.2">
      <c r="A40092" s="3" t="s">
        <v>87718</v>
      </c>
      <c r="B40092" s="3" t="s">
        <v>87719</v>
      </c>
      <c r="C40092" s="3" t="s">
        <v>87724</v>
      </c>
      <c r="D40092" s="3" t="s">
        <v>87725</v>
      </c>
      <c r="E40092" s="3">
        <v>0</v>
      </c>
    </row>
    <row r="40093" spans="1:5" ht="30" x14ac:dyDescent="0.2">
      <c r="A40093" s="3" t="s">
        <v>87718</v>
      </c>
      <c r="B40093" s="3" t="s">
        <v>87719</v>
      </c>
      <c r="C40093" s="3" t="s">
        <v>87726</v>
      </c>
      <c r="D40093" s="3" t="s">
        <v>87727</v>
      </c>
      <c r="E40093" s="3">
        <v>123</v>
      </c>
    </row>
    <row r="40094" spans="1:5" ht="30" x14ac:dyDescent="0.2">
      <c r="A40094" s="3" t="s">
        <v>87718</v>
      </c>
      <c r="B40094" s="3" t="s">
        <v>87719</v>
      </c>
      <c r="C40094" s="3" t="s">
        <v>87728</v>
      </c>
      <c r="D40094" s="3" t="s">
        <v>87729</v>
      </c>
      <c r="E40094" s="3">
        <v>11086</v>
      </c>
    </row>
    <row r="40095" spans="1:5" ht="30" x14ac:dyDescent="0.2">
      <c r="A40095" s="3" t="s">
        <v>87718</v>
      </c>
      <c r="B40095" s="3" t="s">
        <v>87719</v>
      </c>
      <c r="C40095" s="3" t="s">
        <v>87730</v>
      </c>
      <c r="D40095" s="3" t="s">
        <v>87731</v>
      </c>
      <c r="E40095" s="3">
        <v>0</v>
      </c>
    </row>
    <row r="40096" spans="1:5" ht="30" x14ac:dyDescent="0.2">
      <c r="A40096" s="3" t="s">
        <v>87718</v>
      </c>
      <c r="B40096" s="3" t="s">
        <v>87719</v>
      </c>
      <c r="C40096" s="3" t="s">
        <v>87732</v>
      </c>
      <c r="D40096" s="3" t="s">
        <v>87733</v>
      </c>
      <c r="E40096" s="3">
        <v>0</v>
      </c>
    </row>
    <row r="40097" spans="1:5" ht="30" x14ac:dyDescent="0.2">
      <c r="A40097" s="3" t="s">
        <v>87718</v>
      </c>
      <c r="B40097" s="3" t="s">
        <v>87719</v>
      </c>
      <c r="C40097" s="3" t="s">
        <v>87734</v>
      </c>
      <c r="D40097" s="3" t="s">
        <v>87735</v>
      </c>
      <c r="E40097" s="3">
        <v>0</v>
      </c>
    </row>
    <row r="40098" spans="1:5" ht="30" x14ac:dyDescent="0.2">
      <c r="A40098" s="3" t="s">
        <v>87718</v>
      </c>
      <c r="B40098" s="3" t="s">
        <v>87719</v>
      </c>
      <c r="C40098" s="3" t="s">
        <v>87736</v>
      </c>
      <c r="D40098" s="3" t="s">
        <v>87737</v>
      </c>
      <c r="E40098" s="3">
        <v>0</v>
      </c>
    </row>
    <row r="40099" spans="1:5" ht="30" x14ac:dyDescent="0.2">
      <c r="A40099" s="3" t="s">
        <v>87718</v>
      </c>
      <c r="B40099" s="3" t="s">
        <v>87719</v>
      </c>
      <c r="C40099" s="3" t="s">
        <v>87738</v>
      </c>
      <c r="D40099" s="3" t="s">
        <v>87739</v>
      </c>
      <c r="E40099" s="3">
        <v>0</v>
      </c>
    </row>
    <row r="40100" spans="1:5" ht="30" x14ac:dyDescent="0.2">
      <c r="A40100" s="3" t="s">
        <v>87718</v>
      </c>
      <c r="B40100" s="3" t="s">
        <v>87719</v>
      </c>
      <c r="C40100" s="3" t="s">
        <v>87740</v>
      </c>
      <c r="D40100" s="3" t="s">
        <v>87741</v>
      </c>
      <c r="E40100" s="3">
        <v>0</v>
      </c>
    </row>
    <row r="40101" spans="1:5" ht="30" x14ac:dyDescent="0.2">
      <c r="A40101" s="3" t="s">
        <v>87718</v>
      </c>
      <c r="B40101" s="3" t="s">
        <v>87719</v>
      </c>
      <c r="C40101" s="3" t="s">
        <v>87742</v>
      </c>
      <c r="D40101" s="3" t="s">
        <v>87743</v>
      </c>
      <c r="E40101" s="3">
        <v>0</v>
      </c>
    </row>
    <row r="40102" spans="1:5" ht="30" x14ac:dyDescent="0.2">
      <c r="A40102" s="3" t="s">
        <v>87718</v>
      </c>
      <c r="B40102" s="3" t="s">
        <v>87719</v>
      </c>
      <c r="C40102" s="3" t="s">
        <v>87744</v>
      </c>
      <c r="D40102" s="3" t="s">
        <v>87745</v>
      </c>
      <c r="E40102" s="3">
        <v>0</v>
      </c>
    </row>
    <row r="40103" spans="1:5" ht="30" x14ac:dyDescent="0.2">
      <c r="A40103" s="3" t="s">
        <v>87718</v>
      </c>
      <c r="B40103" s="3" t="s">
        <v>87719</v>
      </c>
      <c r="C40103" s="3" t="s">
        <v>87746</v>
      </c>
      <c r="D40103" s="3" t="s">
        <v>87747</v>
      </c>
      <c r="E40103" s="3">
        <v>0</v>
      </c>
    </row>
    <row r="40104" spans="1:5" ht="30" x14ac:dyDescent="0.2">
      <c r="A40104" s="3" t="s">
        <v>87748</v>
      </c>
      <c r="B40104" s="3" t="s">
        <v>87749</v>
      </c>
      <c r="C40104" s="3" t="s">
        <v>87750</v>
      </c>
      <c r="D40104" s="3" t="s">
        <v>87751</v>
      </c>
      <c r="E40104" s="3">
        <v>790</v>
      </c>
    </row>
    <row r="40105" spans="1:5" ht="30" x14ac:dyDescent="0.2">
      <c r="A40105" s="3" t="s">
        <v>87748</v>
      </c>
      <c r="B40105" s="3" t="s">
        <v>87749</v>
      </c>
      <c r="C40105" s="3" t="s">
        <v>87752</v>
      </c>
      <c r="D40105" s="3" t="s">
        <v>87749</v>
      </c>
      <c r="E40105" s="3">
        <v>2258</v>
      </c>
    </row>
    <row r="40106" spans="1:5" ht="30" x14ac:dyDescent="0.2">
      <c r="A40106" s="3" t="s">
        <v>87753</v>
      </c>
      <c r="B40106" s="3" t="s">
        <v>87754</v>
      </c>
      <c r="C40106" s="3" t="s">
        <v>87755</v>
      </c>
      <c r="D40106" s="3" t="s">
        <v>87756</v>
      </c>
      <c r="E40106" s="3">
        <v>0</v>
      </c>
    </row>
    <row r="40107" spans="1:5" ht="15" x14ac:dyDescent="0.2">
      <c r="A40107" s="3" t="s">
        <v>87753</v>
      </c>
      <c r="B40107" s="3" t="s">
        <v>87754</v>
      </c>
      <c r="C40107" s="3" t="s">
        <v>87757</v>
      </c>
      <c r="D40107" s="3" t="s">
        <v>87758</v>
      </c>
      <c r="E40107" s="3">
        <v>170467</v>
      </c>
    </row>
    <row r="40108" spans="1:5" ht="15" x14ac:dyDescent="0.2">
      <c r="A40108" s="3" t="s">
        <v>87753</v>
      </c>
      <c r="B40108" s="3" t="s">
        <v>87754</v>
      </c>
      <c r="C40108" s="3" t="s">
        <v>87759</v>
      </c>
      <c r="D40108" s="3" t="s">
        <v>87760</v>
      </c>
      <c r="E40108" s="3">
        <v>325</v>
      </c>
    </row>
    <row r="40109" spans="1:5" ht="45" x14ac:dyDescent="0.2">
      <c r="A40109" s="3" t="s">
        <v>87761</v>
      </c>
      <c r="B40109" s="3" t="s">
        <v>87762</v>
      </c>
      <c r="C40109" s="3" t="s">
        <v>87763</v>
      </c>
      <c r="D40109" s="3" t="s">
        <v>87764</v>
      </c>
      <c r="E40109" s="3">
        <v>0</v>
      </c>
    </row>
    <row r="40110" spans="1:5" ht="15" x14ac:dyDescent="0.2">
      <c r="A40110" s="3" t="s">
        <v>87765</v>
      </c>
      <c r="B40110" s="3" t="s">
        <v>87766</v>
      </c>
      <c r="C40110" s="3" t="s">
        <v>87767</v>
      </c>
      <c r="D40110" s="3" t="s">
        <v>87768</v>
      </c>
      <c r="E40110" s="3">
        <v>0</v>
      </c>
    </row>
    <row r="40111" spans="1:5" ht="15" x14ac:dyDescent="0.2">
      <c r="A40111" s="3" t="s">
        <v>87765</v>
      </c>
      <c r="B40111" s="3" t="s">
        <v>87766</v>
      </c>
      <c r="C40111" s="3" t="s">
        <v>87769</v>
      </c>
      <c r="D40111" s="3" t="s">
        <v>87770</v>
      </c>
      <c r="E40111" s="3">
        <v>5</v>
      </c>
    </row>
    <row r="40112" spans="1:5" ht="15" x14ac:dyDescent="0.2">
      <c r="A40112" s="3" t="s">
        <v>87771</v>
      </c>
      <c r="B40112" s="3" t="s">
        <v>87772</v>
      </c>
      <c r="C40112" s="3" t="s">
        <v>87773</v>
      </c>
      <c r="D40112" s="3" t="s">
        <v>87774</v>
      </c>
      <c r="E40112" s="3">
        <v>15089</v>
      </c>
    </row>
    <row r="40113" spans="1:5" ht="30" x14ac:dyDescent="0.2">
      <c r="A40113" s="3" t="s">
        <v>87775</v>
      </c>
      <c r="B40113" s="3" t="s">
        <v>87776</v>
      </c>
      <c r="C40113" s="3" t="s">
        <v>87777</v>
      </c>
      <c r="D40113" s="3" t="s">
        <v>87778</v>
      </c>
      <c r="E40113" s="3">
        <v>2446</v>
      </c>
    </row>
    <row r="40114" spans="1:5" ht="30" x14ac:dyDescent="0.2">
      <c r="A40114" s="3" t="s">
        <v>87779</v>
      </c>
      <c r="B40114" s="3" t="s">
        <v>87780</v>
      </c>
      <c r="C40114" s="3" t="s">
        <v>87781</v>
      </c>
      <c r="D40114" s="3" t="s">
        <v>87782</v>
      </c>
      <c r="E40114" s="3">
        <v>0</v>
      </c>
    </row>
    <row r="40115" spans="1:5" ht="15" x14ac:dyDescent="0.2">
      <c r="A40115" s="3" t="s">
        <v>87783</v>
      </c>
      <c r="B40115" s="3" t="s">
        <v>87784</v>
      </c>
      <c r="C40115" s="3" t="s">
        <v>87785</v>
      </c>
      <c r="D40115" s="3" t="s">
        <v>87786</v>
      </c>
      <c r="E40115" s="3">
        <v>1</v>
      </c>
    </row>
    <row r="40116" spans="1:5" ht="15" x14ac:dyDescent="0.2">
      <c r="A40116" s="3" t="s">
        <v>87783</v>
      </c>
      <c r="B40116" s="3" t="s">
        <v>87784</v>
      </c>
      <c r="C40116" s="3" t="s">
        <v>87787</v>
      </c>
      <c r="D40116" s="3" t="s">
        <v>87788</v>
      </c>
      <c r="E40116" s="3">
        <v>0</v>
      </c>
    </row>
    <row r="40117" spans="1:5" ht="15" x14ac:dyDescent="0.2">
      <c r="A40117" s="3" t="s">
        <v>87783</v>
      </c>
      <c r="B40117" s="3" t="s">
        <v>87784</v>
      </c>
      <c r="C40117" s="3" t="s">
        <v>87789</v>
      </c>
      <c r="D40117" s="3" t="s">
        <v>87790</v>
      </c>
      <c r="E40117" s="3">
        <v>2</v>
      </c>
    </row>
    <row r="40118" spans="1:5" ht="15" x14ac:dyDescent="0.2">
      <c r="A40118" s="3" t="s">
        <v>87791</v>
      </c>
      <c r="B40118" s="3" t="s">
        <v>87792</v>
      </c>
      <c r="C40118" s="3" t="s">
        <v>87793</v>
      </c>
      <c r="D40118" s="3" t="s">
        <v>87794</v>
      </c>
      <c r="E40118" s="3">
        <v>7</v>
      </c>
    </row>
    <row r="40119" spans="1:5" ht="15" x14ac:dyDescent="0.2">
      <c r="A40119" s="3" t="s">
        <v>87795</v>
      </c>
      <c r="B40119" s="3" t="s">
        <v>87796</v>
      </c>
      <c r="C40119" s="3" t="s">
        <v>87797</v>
      </c>
      <c r="D40119" s="3" t="s">
        <v>87798</v>
      </c>
      <c r="E40119" s="3">
        <v>202</v>
      </c>
    </row>
    <row r="40120" spans="1:5" ht="15" x14ac:dyDescent="0.2">
      <c r="A40120" s="3" t="s">
        <v>87799</v>
      </c>
      <c r="B40120" s="3" t="s">
        <v>87800</v>
      </c>
      <c r="C40120" s="3" t="s">
        <v>87801</v>
      </c>
      <c r="D40120" s="3" t="s">
        <v>87800</v>
      </c>
      <c r="E40120" s="3">
        <v>3</v>
      </c>
    </row>
    <row r="40121" spans="1:5" ht="30" x14ac:dyDescent="0.2">
      <c r="A40121" s="3" t="s">
        <v>87802</v>
      </c>
      <c r="B40121" s="3" t="s">
        <v>87803</v>
      </c>
      <c r="C40121" s="3" t="s">
        <v>87804</v>
      </c>
      <c r="D40121" s="3" t="s">
        <v>87803</v>
      </c>
      <c r="E40121" s="3">
        <v>4</v>
      </c>
    </row>
    <row r="40122" spans="1:5" ht="30" x14ac:dyDescent="0.2">
      <c r="A40122" s="3" t="s">
        <v>87805</v>
      </c>
      <c r="B40122" s="3" t="s">
        <v>87806</v>
      </c>
      <c r="C40122" s="3" t="s">
        <v>87807</v>
      </c>
      <c r="D40122" s="3" t="s">
        <v>87806</v>
      </c>
      <c r="E40122" s="3">
        <v>2</v>
      </c>
    </row>
    <row r="40123" spans="1:5" ht="15" x14ac:dyDescent="0.2">
      <c r="A40123" s="3" t="s">
        <v>87808</v>
      </c>
      <c r="B40123" s="3" t="s">
        <v>87809</v>
      </c>
      <c r="C40123" s="3" t="s">
        <v>87810</v>
      </c>
      <c r="D40123" s="3" t="s">
        <v>87809</v>
      </c>
      <c r="E40123" s="3">
        <v>130</v>
      </c>
    </row>
    <row r="40124" spans="1:5" ht="30" x14ac:dyDescent="0.2">
      <c r="A40124" s="3" t="s">
        <v>87811</v>
      </c>
      <c r="B40124" s="3" t="s">
        <v>87812</v>
      </c>
      <c r="C40124" s="3" t="s">
        <v>87813</v>
      </c>
      <c r="D40124" s="3" t="s">
        <v>87814</v>
      </c>
      <c r="E40124" s="3">
        <v>0</v>
      </c>
    </row>
    <row r="40125" spans="1:5" ht="15" x14ac:dyDescent="0.2">
      <c r="A40125" s="3" t="s">
        <v>87815</v>
      </c>
      <c r="B40125" s="3" t="s">
        <v>87816</v>
      </c>
      <c r="C40125" s="3" t="s">
        <v>87817</v>
      </c>
      <c r="D40125" s="3" t="s">
        <v>87818</v>
      </c>
      <c r="E40125" s="3">
        <v>89</v>
      </c>
    </row>
    <row r="40126" spans="1:5" ht="30" x14ac:dyDescent="0.2">
      <c r="A40126" s="3" t="s">
        <v>87819</v>
      </c>
      <c r="B40126" s="3" t="s">
        <v>87820</v>
      </c>
      <c r="C40126" s="3" t="s">
        <v>87821</v>
      </c>
      <c r="D40126" s="3" t="s">
        <v>87822</v>
      </c>
      <c r="E40126" s="3">
        <v>768</v>
      </c>
    </row>
    <row r="40127" spans="1:5" ht="15" x14ac:dyDescent="0.2">
      <c r="A40127" s="3" t="s">
        <v>87823</v>
      </c>
      <c r="B40127" s="3" t="s">
        <v>87824</v>
      </c>
      <c r="C40127" s="3" t="s">
        <v>87825</v>
      </c>
      <c r="D40127" s="3" t="s">
        <v>87826</v>
      </c>
      <c r="E40127" s="3">
        <v>0</v>
      </c>
    </row>
    <row r="40128" spans="1:5" ht="15" x14ac:dyDescent="0.2">
      <c r="A40128" s="3" t="s">
        <v>87827</v>
      </c>
      <c r="B40128" s="3" t="s">
        <v>87828</v>
      </c>
      <c r="C40128" s="3" t="s">
        <v>87829</v>
      </c>
      <c r="D40128" s="3" t="s">
        <v>87830</v>
      </c>
      <c r="E40128" s="3">
        <v>1</v>
      </c>
    </row>
    <row r="40129" spans="1:5" ht="15" x14ac:dyDescent="0.2">
      <c r="A40129" s="3" t="s">
        <v>87831</v>
      </c>
      <c r="B40129" s="3" t="s">
        <v>87832</v>
      </c>
      <c r="C40129" s="3" t="s">
        <v>87833</v>
      </c>
      <c r="D40129" s="3" t="s">
        <v>87832</v>
      </c>
      <c r="E40129" s="3">
        <v>2</v>
      </c>
    </row>
    <row r="40130" spans="1:5" ht="30" x14ac:dyDescent="0.2">
      <c r="A40130" s="3" t="s">
        <v>87834</v>
      </c>
      <c r="B40130" s="3" t="s">
        <v>87835</v>
      </c>
      <c r="C40130" s="3" t="s">
        <v>87836</v>
      </c>
      <c r="D40130" s="3" t="s">
        <v>87837</v>
      </c>
      <c r="E40130" s="3">
        <v>0</v>
      </c>
    </row>
    <row r="40131" spans="1:5" ht="15" x14ac:dyDescent="0.2">
      <c r="A40131" s="3" t="s">
        <v>87838</v>
      </c>
      <c r="B40131" s="3" t="s">
        <v>87839</v>
      </c>
      <c r="C40131" s="3" t="s">
        <v>87840</v>
      </c>
      <c r="D40131" s="3" t="s">
        <v>87841</v>
      </c>
      <c r="E40131" s="3">
        <v>0</v>
      </c>
    </row>
    <row r="40132" spans="1:5" ht="30" x14ac:dyDescent="0.2">
      <c r="A40132" s="3" t="s">
        <v>87842</v>
      </c>
      <c r="B40132" s="3" t="s">
        <v>87843</v>
      </c>
      <c r="C40132" s="3" t="s">
        <v>87844</v>
      </c>
      <c r="D40132" s="3" t="s">
        <v>87845</v>
      </c>
      <c r="E40132" s="3">
        <v>11</v>
      </c>
    </row>
    <row r="40133" spans="1:5" ht="30" x14ac:dyDescent="0.2">
      <c r="A40133" s="3" t="s">
        <v>87846</v>
      </c>
      <c r="B40133" s="3" t="s">
        <v>87847</v>
      </c>
      <c r="C40133" s="3" t="s">
        <v>87848</v>
      </c>
      <c r="D40133" s="3" t="s">
        <v>87849</v>
      </c>
      <c r="E40133" s="3">
        <v>25</v>
      </c>
    </row>
    <row r="40134" spans="1:5" ht="30" x14ac:dyDescent="0.2">
      <c r="A40134" s="3" t="s">
        <v>87850</v>
      </c>
      <c r="B40134" s="3" t="s">
        <v>87851</v>
      </c>
      <c r="C40134" s="3" t="s">
        <v>87852</v>
      </c>
      <c r="D40134" s="3" t="s">
        <v>87853</v>
      </c>
      <c r="E40134" s="3">
        <v>26</v>
      </c>
    </row>
    <row r="40135" spans="1:5" ht="15" x14ac:dyDescent="0.2">
      <c r="A40135" s="3" t="s">
        <v>87854</v>
      </c>
      <c r="B40135" s="3" t="s">
        <v>87855</v>
      </c>
      <c r="C40135" s="3" t="s">
        <v>87856</v>
      </c>
      <c r="D40135" s="3" t="s">
        <v>87857</v>
      </c>
      <c r="E40135" s="3">
        <v>2565</v>
      </c>
    </row>
    <row r="40136" spans="1:5" ht="30" x14ac:dyDescent="0.2">
      <c r="A40136" s="3" t="s">
        <v>87858</v>
      </c>
      <c r="B40136" s="3" t="s">
        <v>87859</v>
      </c>
      <c r="C40136" s="3" t="s">
        <v>87860</v>
      </c>
      <c r="D40136" s="3" t="s">
        <v>87861</v>
      </c>
      <c r="E40136" s="3">
        <v>0</v>
      </c>
    </row>
    <row r="40137" spans="1:5" ht="30" x14ac:dyDescent="0.2">
      <c r="A40137" s="3" t="s">
        <v>87862</v>
      </c>
      <c r="B40137" s="3" t="s">
        <v>87863</v>
      </c>
      <c r="C40137" s="3" t="s">
        <v>87864</v>
      </c>
      <c r="D40137" s="3" t="s">
        <v>87865</v>
      </c>
      <c r="E40137" s="3">
        <v>34</v>
      </c>
    </row>
    <row r="40138" spans="1:5" ht="15" x14ac:dyDescent="0.2">
      <c r="A40138" s="3" t="s">
        <v>87866</v>
      </c>
      <c r="B40138" s="3" t="s">
        <v>87867</v>
      </c>
      <c r="C40138" s="3" t="s">
        <v>87868</v>
      </c>
      <c r="D40138" s="3" t="s">
        <v>87869</v>
      </c>
      <c r="E40138" s="3">
        <v>0</v>
      </c>
    </row>
    <row r="40139" spans="1:5" ht="15" x14ac:dyDescent="0.2">
      <c r="A40139" s="3" t="s">
        <v>87870</v>
      </c>
      <c r="B40139" s="3" t="s">
        <v>87871</v>
      </c>
      <c r="C40139" s="3" t="s">
        <v>87872</v>
      </c>
      <c r="D40139" s="3" t="s">
        <v>87873</v>
      </c>
      <c r="E40139" s="3">
        <v>10329</v>
      </c>
    </row>
    <row r="40140" spans="1:5" ht="15" x14ac:dyDescent="0.2">
      <c r="A40140" s="3" t="s">
        <v>87870</v>
      </c>
      <c r="B40140" s="3" t="s">
        <v>87871</v>
      </c>
      <c r="C40140" s="3" t="s">
        <v>87874</v>
      </c>
      <c r="D40140" s="3" t="s">
        <v>87875</v>
      </c>
      <c r="E40140" s="3">
        <v>811</v>
      </c>
    </row>
    <row r="40141" spans="1:5" ht="15" x14ac:dyDescent="0.2">
      <c r="A40141" s="3" t="s">
        <v>87870</v>
      </c>
      <c r="B40141" s="3" t="s">
        <v>87871</v>
      </c>
      <c r="C40141" s="3" t="s">
        <v>87876</v>
      </c>
      <c r="D40141" s="3" t="s">
        <v>87877</v>
      </c>
      <c r="E40141" s="3">
        <v>2196</v>
      </c>
    </row>
    <row r="40142" spans="1:5" ht="15" x14ac:dyDescent="0.2">
      <c r="A40142" s="3" t="s">
        <v>87870</v>
      </c>
      <c r="B40142" s="3" t="s">
        <v>87871</v>
      </c>
      <c r="C40142" s="3" t="s">
        <v>87878</v>
      </c>
      <c r="D40142" s="3" t="s">
        <v>87879</v>
      </c>
      <c r="E40142" s="3">
        <v>1012</v>
      </c>
    </row>
    <row r="40143" spans="1:5" ht="15" x14ac:dyDescent="0.2">
      <c r="A40143" s="3" t="s">
        <v>87870</v>
      </c>
      <c r="B40143" s="3" t="s">
        <v>87871</v>
      </c>
      <c r="C40143" s="3" t="s">
        <v>87880</v>
      </c>
      <c r="D40143" s="3" t="s">
        <v>87881</v>
      </c>
      <c r="E40143" s="3">
        <v>789</v>
      </c>
    </row>
    <row r="40144" spans="1:5" ht="15" x14ac:dyDescent="0.2">
      <c r="A40144" s="3" t="s">
        <v>87870</v>
      </c>
      <c r="B40144" s="3" t="s">
        <v>87871</v>
      </c>
      <c r="C40144" s="3" t="s">
        <v>87882</v>
      </c>
      <c r="D40144" s="3" t="s">
        <v>87883</v>
      </c>
      <c r="E40144" s="3">
        <v>1091</v>
      </c>
    </row>
    <row r="40145" spans="1:5" ht="15" x14ac:dyDescent="0.2">
      <c r="A40145" s="3" t="s">
        <v>87870</v>
      </c>
      <c r="B40145" s="3" t="s">
        <v>87871</v>
      </c>
      <c r="C40145" s="3" t="s">
        <v>87884</v>
      </c>
      <c r="D40145" s="3" t="s">
        <v>87885</v>
      </c>
      <c r="E40145" s="3">
        <v>1277</v>
      </c>
    </row>
    <row r="40146" spans="1:5" ht="15" x14ac:dyDescent="0.2">
      <c r="A40146" s="3" t="s">
        <v>87870</v>
      </c>
      <c r="B40146" s="3" t="s">
        <v>87871</v>
      </c>
      <c r="C40146" s="3" t="s">
        <v>87886</v>
      </c>
      <c r="D40146" s="3" t="s">
        <v>87887</v>
      </c>
      <c r="E40146" s="3">
        <v>1271</v>
      </c>
    </row>
    <row r="40147" spans="1:5" ht="15" x14ac:dyDescent="0.2">
      <c r="A40147" s="3" t="s">
        <v>87870</v>
      </c>
      <c r="B40147" s="3" t="s">
        <v>87871</v>
      </c>
      <c r="C40147" s="3" t="s">
        <v>87888</v>
      </c>
      <c r="D40147" s="3" t="s">
        <v>87889</v>
      </c>
      <c r="E40147" s="3">
        <v>634</v>
      </c>
    </row>
    <row r="40148" spans="1:5" ht="15" x14ac:dyDescent="0.2">
      <c r="A40148" s="3" t="s">
        <v>87870</v>
      </c>
      <c r="B40148" s="3" t="s">
        <v>87871</v>
      </c>
      <c r="C40148" s="3" t="s">
        <v>87890</v>
      </c>
      <c r="D40148" s="3" t="s">
        <v>87891</v>
      </c>
      <c r="E40148" s="3">
        <v>1298</v>
      </c>
    </row>
    <row r="40149" spans="1:5" ht="15" x14ac:dyDescent="0.2">
      <c r="A40149" s="3" t="s">
        <v>87870</v>
      </c>
      <c r="B40149" s="3" t="s">
        <v>87871</v>
      </c>
      <c r="C40149" s="3" t="s">
        <v>87892</v>
      </c>
      <c r="D40149" s="3" t="s">
        <v>87893</v>
      </c>
      <c r="E40149" s="3">
        <v>593</v>
      </c>
    </row>
    <row r="40150" spans="1:5" ht="30" x14ac:dyDescent="0.2">
      <c r="A40150" s="3" t="s">
        <v>87894</v>
      </c>
      <c r="B40150" s="3" t="s">
        <v>87895</v>
      </c>
      <c r="C40150" s="3" t="s">
        <v>87896</v>
      </c>
      <c r="D40150" s="3" t="s">
        <v>90194</v>
      </c>
      <c r="E40150" s="3">
        <v>4564</v>
      </c>
    </row>
    <row r="40151" spans="1:5" ht="30" x14ac:dyDescent="0.2">
      <c r="A40151" s="3" t="s">
        <v>87894</v>
      </c>
      <c r="B40151" s="3" t="s">
        <v>87895</v>
      </c>
      <c r="C40151" s="3" t="s">
        <v>87897</v>
      </c>
      <c r="D40151" s="3" t="s">
        <v>87898</v>
      </c>
      <c r="E40151" s="3">
        <v>12716</v>
      </c>
    </row>
    <row r="40152" spans="1:5" ht="30" x14ac:dyDescent="0.2">
      <c r="A40152" s="3" t="s">
        <v>87894</v>
      </c>
      <c r="B40152" s="3" t="s">
        <v>87895</v>
      </c>
      <c r="C40152" s="3" t="s">
        <v>87899</v>
      </c>
      <c r="D40152" s="3" t="s">
        <v>87900</v>
      </c>
      <c r="E40152" s="3">
        <v>1229</v>
      </c>
    </row>
    <row r="40153" spans="1:5" ht="15" x14ac:dyDescent="0.2">
      <c r="A40153" s="3" t="s">
        <v>87901</v>
      </c>
      <c r="B40153" s="3" t="s">
        <v>87902</v>
      </c>
      <c r="C40153" s="3" t="s">
        <v>87903</v>
      </c>
      <c r="D40153" s="3" t="s">
        <v>87904</v>
      </c>
      <c r="E40153" s="3">
        <v>26053</v>
      </c>
    </row>
    <row r="40154" spans="1:5" ht="15" x14ac:dyDescent="0.2">
      <c r="A40154" s="3" t="s">
        <v>87901</v>
      </c>
      <c r="B40154" s="3" t="s">
        <v>87902</v>
      </c>
      <c r="C40154" s="3" t="s">
        <v>87905</v>
      </c>
      <c r="D40154" s="3" t="s">
        <v>87906</v>
      </c>
      <c r="E40154" s="3">
        <v>1721</v>
      </c>
    </row>
    <row r="40155" spans="1:5" ht="15" x14ac:dyDescent="0.2">
      <c r="A40155" s="3" t="s">
        <v>87907</v>
      </c>
      <c r="B40155" s="3" t="s">
        <v>87908</v>
      </c>
      <c r="C40155" s="3" t="s">
        <v>87909</v>
      </c>
      <c r="D40155" s="3" t="s">
        <v>87910</v>
      </c>
      <c r="E40155" s="3">
        <v>67</v>
      </c>
    </row>
    <row r="40156" spans="1:5" ht="15" x14ac:dyDescent="0.2">
      <c r="A40156" s="3" t="s">
        <v>87907</v>
      </c>
      <c r="B40156" s="3" t="s">
        <v>87908</v>
      </c>
      <c r="C40156" s="3" t="s">
        <v>87911</v>
      </c>
      <c r="D40156" s="3" t="s">
        <v>87912</v>
      </c>
      <c r="E40156" s="3">
        <v>483</v>
      </c>
    </row>
    <row r="40157" spans="1:5" ht="15" x14ac:dyDescent="0.2">
      <c r="A40157" s="3" t="s">
        <v>87907</v>
      </c>
      <c r="B40157" s="3" t="s">
        <v>87908</v>
      </c>
      <c r="C40157" s="3" t="s">
        <v>87913</v>
      </c>
      <c r="D40157" s="3" t="s">
        <v>87914</v>
      </c>
      <c r="E40157" s="3">
        <v>16</v>
      </c>
    </row>
    <row r="40158" spans="1:5" ht="15" x14ac:dyDescent="0.2">
      <c r="A40158" s="3" t="s">
        <v>87907</v>
      </c>
      <c r="B40158" s="3" t="s">
        <v>87908</v>
      </c>
      <c r="C40158" s="3" t="s">
        <v>87915</v>
      </c>
      <c r="D40158" s="3" t="s">
        <v>87916</v>
      </c>
      <c r="E40158" s="3">
        <v>35</v>
      </c>
    </row>
    <row r="40159" spans="1:5" ht="15" x14ac:dyDescent="0.2">
      <c r="A40159" s="3" t="s">
        <v>87907</v>
      </c>
      <c r="B40159" s="3" t="s">
        <v>87908</v>
      </c>
      <c r="C40159" s="3" t="s">
        <v>87917</v>
      </c>
      <c r="D40159" s="3" t="s">
        <v>87918</v>
      </c>
      <c r="E40159" s="3">
        <v>96</v>
      </c>
    </row>
    <row r="40160" spans="1:5" ht="15" x14ac:dyDescent="0.2">
      <c r="A40160" s="3" t="s">
        <v>87907</v>
      </c>
      <c r="B40160" s="3" t="s">
        <v>87908</v>
      </c>
      <c r="C40160" s="3" t="s">
        <v>87919</v>
      </c>
      <c r="D40160" s="3" t="s">
        <v>87920</v>
      </c>
      <c r="E40160" s="3">
        <v>64</v>
      </c>
    </row>
    <row r="40161" spans="1:5" ht="15" x14ac:dyDescent="0.2">
      <c r="A40161" s="3" t="s">
        <v>87907</v>
      </c>
      <c r="B40161" s="3" t="s">
        <v>87908</v>
      </c>
      <c r="C40161" s="3" t="s">
        <v>87921</v>
      </c>
      <c r="D40161" s="3" t="s">
        <v>87922</v>
      </c>
      <c r="E40161" s="3">
        <v>159</v>
      </c>
    </row>
    <row r="40162" spans="1:5" ht="15" x14ac:dyDescent="0.2">
      <c r="A40162" s="3" t="s">
        <v>87907</v>
      </c>
      <c r="B40162" s="3" t="s">
        <v>87908</v>
      </c>
      <c r="C40162" s="3" t="s">
        <v>87923</v>
      </c>
      <c r="D40162" s="3" t="s">
        <v>87924</v>
      </c>
      <c r="E40162" s="3">
        <v>734</v>
      </c>
    </row>
    <row r="40163" spans="1:5" ht="15" x14ac:dyDescent="0.2">
      <c r="A40163" s="3" t="s">
        <v>87907</v>
      </c>
      <c r="B40163" s="3" t="s">
        <v>87908</v>
      </c>
      <c r="C40163" s="3" t="s">
        <v>87925</v>
      </c>
      <c r="D40163" s="3" t="s">
        <v>87926</v>
      </c>
      <c r="E40163" s="3">
        <v>700</v>
      </c>
    </row>
    <row r="40164" spans="1:5" ht="15" x14ac:dyDescent="0.2">
      <c r="A40164" s="3" t="s">
        <v>87907</v>
      </c>
      <c r="B40164" s="3" t="s">
        <v>87908</v>
      </c>
      <c r="C40164" s="3" t="s">
        <v>87927</v>
      </c>
      <c r="D40164" s="3" t="s">
        <v>87928</v>
      </c>
      <c r="E40164" s="3">
        <v>216</v>
      </c>
    </row>
    <row r="40165" spans="1:5" ht="15" x14ac:dyDescent="0.2">
      <c r="A40165" s="3" t="s">
        <v>87907</v>
      </c>
      <c r="B40165" s="3" t="s">
        <v>87908</v>
      </c>
      <c r="C40165" s="3" t="s">
        <v>87929</v>
      </c>
      <c r="D40165" s="3" t="s">
        <v>87930</v>
      </c>
      <c r="E40165" s="3">
        <v>253</v>
      </c>
    </row>
    <row r="40166" spans="1:5" ht="15" x14ac:dyDescent="0.2">
      <c r="A40166" s="3" t="s">
        <v>87907</v>
      </c>
      <c r="B40166" s="3" t="s">
        <v>87908</v>
      </c>
      <c r="C40166" s="3" t="s">
        <v>87931</v>
      </c>
      <c r="D40166" s="3" t="s">
        <v>87932</v>
      </c>
      <c r="E40166" s="3">
        <v>19</v>
      </c>
    </row>
    <row r="40167" spans="1:5" ht="15" x14ac:dyDescent="0.2">
      <c r="A40167" s="3" t="s">
        <v>87907</v>
      </c>
      <c r="B40167" s="3" t="s">
        <v>87908</v>
      </c>
      <c r="C40167" s="3" t="s">
        <v>87933</v>
      </c>
      <c r="D40167" s="3" t="s">
        <v>87934</v>
      </c>
      <c r="E40167" s="3">
        <v>96</v>
      </c>
    </row>
    <row r="40168" spans="1:5" ht="15" x14ac:dyDescent="0.2">
      <c r="A40168" s="3" t="s">
        <v>87907</v>
      </c>
      <c r="B40168" s="3" t="s">
        <v>87908</v>
      </c>
      <c r="C40168" s="3" t="s">
        <v>87935</v>
      </c>
      <c r="D40168" s="3" t="s">
        <v>87936</v>
      </c>
      <c r="E40168" s="3">
        <v>40</v>
      </c>
    </row>
    <row r="40169" spans="1:5" ht="15" x14ac:dyDescent="0.2">
      <c r="A40169" s="3" t="s">
        <v>87907</v>
      </c>
      <c r="B40169" s="3" t="s">
        <v>87908</v>
      </c>
      <c r="C40169" s="3" t="s">
        <v>87937</v>
      </c>
      <c r="D40169" s="3" t="s">
        <v>87938</v>
      </c>
      <c r="E40169" s="3">
        <v>6420</v>
      </c>
    </row>
    <row r="40170" spans="1:5" ht="15" x14ac:dyDescent="0.2">
      <c r="A40170" s="3" t="s">
        <v>87907</v>
      </c>
      <c r="B40170" s="3" t="s">
        <v>87908</v>
      </c>
      <c r="C40170" s="3" t="s">
        <v>87939</v>
      </c>
      <c r="D40170" s="3" t="s">
        <v>87940</v>
      </c>
      <c r="E40170" s="3">
        <v>449</v>
      </c>
    </row>
    <row r="40171" spans="1:5" ht="15" x14ac:dyDescent="0.2">
      <c r="A40171" s="3" t="s">
        <v>87907</v>
      </c>
      <c r="B40171" s="3" t="s">
        <v>87908</v>
      </c>
      <c r="C40171" s="3" t="s">
        <v>87941</v>
      </c>
      <c r="D40171" s="3" t="s">
        <v>87942</v>
      </c>
      <c r="E40171" s="3">
        <v>143</v>
      </c>
    </row>
    <row r="40172" spans="1:5" ht="15" x14ac:dyDescent="0.2">
      <c r="A40172" s="3" t="s">
        <v>87907</v>
      </c>
      <c r="B40172" s="3" t="s">
        <v>87908</v>
      </c>
      <c r="C40172" s="3" t="s">
        <v>87943</v>
      </c>
      <c r="D40172" s="3" t="s">
        <v>87944</v>
      </c>
      <c r="E40172" s="3">
        <v>119</v>
      </c>
    </row>
    <row r="40173" spans="1:5" ht="15" x14ac:dyDescent="0.2">
      <c r="A40173" s="3" t="s">
        <v>87907</v>
      </c>
      <c r="B40173" s="3" t="s">
        <v>87908</v>
      </c>
      <c r="C40173" s="3" t="s">
        <v>87945</v>
      </c>
      <c r="D40173" s="3" t="s">
        <v>87946</v>
      </c>
      <c r="E40173" s="3">
        <v>0</v>
      </c>
    </row>
    <row r="40174" spans="1:5" ht="15" x14ac:dyDescent="0.2">
      <c r="A40174" s="3" t="s">
        <v>87907</v>
      </c>
      <c r="B40174" s="3" t="s">
        <v>87908</v>
      </c>
      <c r="C40174" s="3" t="s">
        <v>87947</v>
      </c>
      <c r="D40174" s="3" t="s">
        <v>87948</v>
      </c>
      <c r="E40174" s="3">
        <v>8</v>
      </c>
    </row>
    <row r="40175" spans="1:5" ht="15" x14ac:dyDescent="0.2">
      <c r="A40175" s="3" t="s">
        <v>87907</v>
      </c>
      <c r="B40175" s="3" t="s">
        <v>87908</v>
      </c>
      <c r="C40175" s="3" t="s">
        <v>87949</v>
      </c>
      <c r="D40175" s="3" t="s">
        <v>87950</v>
      </c>
      <c r="E40175" s="3">
        <v>11629</v>
      </c>
    </row>
    <row r="40176" spans="1:5" ht="15" x14ac:dyDescent="0.2">
      <c r="A40176" s="3" t="s">
        <v>87907</v>
      </c>
      <c r="B40176" s="3" t="s">
        <v>87908</v>
      </c>
      <c r="C40176" s="3" t="s">
        <v>87951</v>
      </c>
      <c r="D40176" s="3" t="s">
        <v>87952</v>
      </c>
      <c r="E40176" s="3">
        <v>0</v>
      </c>
    </row>
    <row r="40177" spans="1:5" ht="15" x14ac:dyDescent="0.2">
      <c r="A40177" s="3" t="s">
        <v>87907</v>
      </c>
      <c r="B40177" s="3" t="s">
        <v>87908</v>
      </c>
      <c r="C40177" s="3" t="s">
        <v>87953</v>
      </c>
      <c r="D40177" s="3" t="s">
        <v>87954</v>
      </c>
      <c r="E40177" s="3">
        <v>0</v>
      </c>
    </row>
    <row r="40178" spans="1:5" ht="15" x14ac:dyDescent="0.2">
      <c r="A40178" s="3" t="s">
        <v>87907</v>
      </c>
      <c r="B40178" s="3" t="s">
        <v>87908</v>
      </c>
      <c r="C40178" s="3" t="s">
        <v>87955</v>
      </c>
      <c r="D40178" s="3" t="s">
        <v>87956</v>
      </c>
      <c r="E40178" s="3">
        <v>0</v>
      </c>
    </row>
    <row r="40179" spans="1:5" ht="30" x14ac:dyDescent="0.2">
      <c r="A40179" s="3" t="s">
        <v>87957</v>
      </c>
      <c r="B40179" s="3" t="s">
        <v>87958</v>
      </c>
      <c r="C40179" s="3" t="s">
        <v>87959</v>
      </c>
      <c r="D40179" s="3" t="s">
        <v>87960</v>
      </c>
      <c r="E40179" s="3">
        <v>366</v>
      </c>
    </row>
    <row r="40180" spans="1:5" ht="15" x14ac:dyDescent="0.2">
      <c r="A40180" s="3" t="s">
        <v>87961</v>
      </c>
      <c r="B40180" s="3" t="s">
        <v>87962</v>
      </c>
      <c r="C40180" s="3" t="s">
        <v>87963</v>
      </c>
      <c r="D40180" s="3" t="s">
        <v>87964</v>
      </c>
      <c r="E40180" s="3">
        <v>0</v>
      </c>
    </row>
    <row r="40181" spans="1:5" ht="15" x14ac:dyDescent="0.2">
      <c r="A40181" s="3" t="s">
        <v>87965</v>
      </c>
      <c r="B40181" s="3" t="s">
        <v>87966</v>
      </c>
      <c r="C40181" s="3" t="s">
        <v>87967</v>
      </c>
      <c r="D40181" s="3" t="s">
        <v>87968</v>
      </c>
      <c r="E40181" s="3">
        <v>1</v>
      </c>
    </row>
    <row r="40182" spans="1:5" ht="30" x14ac:dyDescent="0.2">
      <c r="A40182" s="3" t="s">
        <v>87969</v>
      </c>
      <c r="B40182" s="3" t="s">
        <v>87970</v>
      </c>
      <c r="C40182" s="3" t="s">
        <v>87971</v>
      </c>
      <c r="D40182" s="3" t="s">
        <v>87972</v>
      </c>
      <c r="E40182" s="3">
        <v>0</v>
      </c>
    </row>
    <row r="40183" spans="1:5" ht="15" x14ac:dyDescent="0.2">
      <c r="A40183" s="3" t="s">
        <v>87973</v>
      </c>
      <c r="B40183" s="3" t="s">
        <v>87974</v>
      </c>
      <c r="C40183" s="3" t="s">
        <v>87975</v>
      </c>
      <c r="D40183" s="3" t="s">
        <v>87976</v>
      </c>
      <c r="E40183" s="3">
        <v>11351</v>
      </c>
    </row>
    <row r="40184" spans="1:5" ht="15" x14ac:dyDescent="0.2">
      <c r="A40184" s="3" t="s">
        <v>87973</v>
      </c>
      <c r="B40184" s="3" t="s">
        <v>87974</v>
      </c>
      <c r="C40184" s="3" t="s">
        <v>87977</v>
      </c>
      <c r="D40184" s="3" t="s">
        <v>87978</v>
      </c>
      <c r="E40184" s="3">
        <v>17627</v>
      </c>
    </row>
    <row r="40185" spans="1:5" ht="15" x14ac:dyDescent="0.2">
      <c r="A40185" s="3" t="s">
        <v>87973</v>
      </c>
      <c r="B40185" s="3" t="s">
        <v>87974</v>
      </c>
      <c r="C40185" s="3" t="s">
        <v>87979</v>
      </c>
      <c r="D40185" s="3" t="s">
        <v>87980</v>
      </c>
      <c r="E40185" s="3">
        <v>15239</v>
      </c>
    </row>
    <row r="40186" spans="1:5" ht="15" x14ac:dyDescent="0.2">
      <c r="A40186" s="3" t="s">
        <v>87973</v>
      </c>
      <c r="B40186" s="3" t="s">
        <v>87974</v>
      </c>
      <c r="C40186" s="3" t="s">
        <v>87981</v>
      </c>
      <c r="D40186" s="3" t="s">
        <v>87982</v>
      </c>
      <c r="E40186" s="3">
        <v>17626</v>
      </c>
    </row>
    <row r="40187" spans="1:5" ht="15" x14ac:dyDescent="0.2">
      <c r="A40187" s="3" t="s">
        <v>87973</v>
      </c>
      <c r="B40187" s="3" t="s">
        <v>87974</v>
      </c>
      <c r="C40187" s="3" t="s">
        <v>87983</v>
      </c>
      <c r="D40187" s="3" t="s">
        <v>87984</v>
      </c>
      <c r="E40187" s="3">
        <v>1012</v>
      </c>
    </row>
    <row r="40188" spans="1:5" ht="15" x14ac:dyDescent="0.2">
      <c r="A40188" s="3" t="s">
        <v>87973</v>
      </c>
      <c r="B40188" s="3" t="s">
        <v>87974</v>
      </c>
      <c r="C40188" s="3" t="s">
        <v>87985</v>
      </c>
      <c r="D40188" s="3" t="s">
        <v>87986</v>
      </c>
      <c r="E40188" s="3">
        <v>1806</v>
      </c>
    </row>
    <row r="40189" spans="1:5" ht="15" x14ac:dyDescent="0.2">
      <c r="A40189" s="3" t="s">
        <v>87973</v>
      </c>
      <c r="B40189" s="3" t="s">
        <v>87974</v>
      </c>
      <c r="C40189" s="3" t="s">
        <v>87987</v>
      </c>
      <c r="D40189" s="3" t="s">
        <v>87988</v>
      </c>
      <c r="E40189" s="3">
        <v>4468</v>
      </c>
    </row>
    <row r="40190" spans="1:5" ht="15" x14ac:dyDescent="0.2">
      <c r="A40190" s="3" t="s">
        <v>87973</v>
      </c>
      <c r="B40190" s="3" t="s">
        <v>87974</v>
      </c>
      <c r="C40190" s="3" t="s">
        <v>87989</v>
      </c>
      <c r="D40190" s="3" t="s">
        <v>87990</v>
      </c>
      <c r="E40190" s="3">
        <v>6419</v>
      </c>
    </row>
    <row r="40191" spans="1:5" ht="15" x14ac:dyDescent="0.2">
      <c r="A40191" s="3" t="s">
        <v>87973</v>
      </c>
      <c r="B40191" s="3" t="s">
        <v>87974</v>
      </c>
      <c r="C40191" s="3" t="s">
        <v>87991</v>
      </c>
      <c r="D40191" s="3" t="s">
        <v>87992</v>
      </c>
      <c r="E40191" s="3">
        <v>1490</v>
      </c>
    </row>
    <row r="40192" spans="1:5" ht="15" x14ac:dyDescent="0.2">
      <c r="A40192" s="3" t="s">
        <v>87973</v>
      </c>
      <c r="B40192" s="3" t="s">
        <v>87974</v>
      </c>
      <c r="C40192" s="3" t="s">
        <v>87993</v>
      </c>
      <c r="D40192" s="3" t="s">
        <v>87994</v>
      </c>
      <c r="E40192" s="3">
        <v>151</v>
      </c>
    </row>
    <row r="40193" spans="1:5" ht="15" x14ac:dyDescent="0.2">
      <c r="A40193" s="3" t="s">
        <v>87995</v>
      </c>
      <c r="B40193" s="3" t="s">
        <v>87996</v>
      </c>
      <c r="C40193" s="3" t="s">
        <v>87997</v>
      </c>
      <c r="D40193" s="3" t="s">
        <v>87998</v>
      </c>
      <c r="E40193" s="3">
        <v>3</v>
      </c>
    </row>
    <row r="40194" spans="1:5" ht="15" x14ac:dyDescent="0.2">
      <c r="A40194" s="3" t="s">
        <v>87999</v>
      </c>
      <c r="B40194" s="3" t="s">
        <v>88000</v>
      </c>
      <c r="C40194" s="3" t="s">
        <v>88001</v>
      </c>
      <c r="D40194" s="3" t="s">
        <v>88002</v>
      </c>
      <c r="E40194" s="3">
        <v>0</v>
      </c>
    </row>
    <row r="40195" spans="1:5" ht="15" x14ac:dyDescent="0.2">
      <c r="A40195" s="3" t="s">
        <v>88003</v>
      </c>
      <c r="B40195" s="3" t="s">
        <v>88004</v>
      </c>
      <c r="C40195" s="3" t="s">
        <v>88005</v>
      </c>
      <c r="D40195" s="3" t="s">
        <v>88006</v>
      </c>
      <c r="E40195" s="3">
        <v>44</v>
      </c>
    </row>
    <row r="40196" spans="1:5" ht="15" x14ac:dyDescent="0.2">
      <c r="A40196" s="3" t="s">
        <v>88003</v>
      </c>
      <c r="B40196" s="3" t="s">
        <v>88004</v>
      </c>
      <c r="C40196" s="3" t="s">
        <v>88007</v>
      </c>
      <c r="D40196" s="3" t="s">
        <v>88008</v>
      </c>
      <c r="E40196" s="3">
        <v>27</v>
      </c>
    </row>
  </sheetData>
  <pageMargins left="1" right="1" top="1" bottom="1.45" header="1" footer="1"/>
  <pageSetup orientation="portrait" horizontalDpi="300" verticalDpi="300" r:id="rId1"/>
  <headerFooter alignWithMargins="0">
    <oddFooter>&amp;R&amp;"Arial,Regular"&amp;10 9/1/2022 10:46:23 AM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w F A A B Q S w M E F A A C A A g A B 3 U h V k j 6 C m 2 j A A A A 9 g A A A B I A H A B D b 2 5 m a W c v U G F j a 2 F n Z S 5 4 b W w g o h g A K K A U A A A A A A A A A A A A A A A A A A A A A A A A A A A A h Y + x D o I w F E V / h X S n L W V R 8 i i D q y Q m R O P a Q M V G e B h a L P / m 4 C f 5 C 2 I U d X O 8 5 5 7 h 3 v v 1 B t n Y N s F F 9 9 Z 0 m J K I c h J o L L v K Y J 2 S w R 3 C B c k k b F R 5 U r U O J h l t M t o q J U f n z g l j 3 n v q Y 9 r 1 N R O c R 2 y f r 4 v y q F t F P r L 5 L 4 c G r V N Y a i J h 9 x o j B Y 3 4 k s Z c U A 5 s h p A b / A p i 2 v t s f y C s h s Y N v Z Y a w 2 0 B b I 7 A 3 h / k A 1 B L A w Q U A A I A C A A H d S F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3 U h V h E 0 q V y H A g A A 2 Q c A A B M A H A B G b 3 J t d W x h c y 9 T Z W N 0 a W 9 u M S 5 t I K I Y A C i g F A A A A A A A A A A A A A A A A A A A A A A A A A A A A N V U Q U / b M B Q + r 1 L / Q x Q u r R S q J I U K N v X A 0 l W g b Y i R 9 k S n y L E f x c K x O 9 v p K I j / P i d p I B B T d t h l v a T 2 9 / z e 9 5 6 / z w q w p o I 7 c f U N P n U 7 3 Y 6 6 Q R K I s + c O R 3 5 y Y o A 1 T J B G K V K g k t A P w y A c + k 4 v 7 L v O 2 G G g u x 3 H / G K R S w x m J 1 L r w U T g P A O u e 1 P K Y B A J r s 1 C 9 d z o 4 2 K u Q K r F f O S P j v z j 4 W I i f n M m E F G L X d U G + k 6 7 f e 9 q A o x m V I M c u x 9 c z 4 k E y z O u x s G h 5 3 z h W B D K l + M g 9 H 3 P + Z E L D b H e M B g / / x 2 c C w 4 / + 1 7 F e M + 9 k C I z G H F O A R F D q 2 h o h l I T u E W 2 + 7 2 q O c + 5 2 u 6 f M B Z j x J B U Y y 3 z Z s r o B v G l y T j b r O A 5 3 U w i r q 6 F z C r G B a h 6 l v r e w 0 O x u a Z m F Q k C p k d t Y h 0 N d / r R c 5 7 B c 5 S 1 w X p u 1 p M 1 a D 1 5 p m J g R g O f N x O 4 R j n T J u K M 6 9 H B o K B a n a d q x d D m l B I C v A 1 / Q 0 r P V w S Z b u r s x U L T b I v T V C J J z Z 2 a 2 V m O P 8 F x n m X C U m B G N T O d 5 d z C 7 R S p a c 7 Y z L T T B s / N 2 B G j 9 9 C G K s L z y / a w q i l Y k E i C t c f H f r d D u V U F L 0 2 F C U 2 w W I N E S y j 1 v R + E + 8 M g C f w k C J O D Y X J 0 7 A e j 4 3 / r r b 8 s + o 7 N w q B h s 9 G h 7 w f / s 8 9 I S k n r e v N S E V M J v 3 L g e F P j P M 9 S k G W E K v U Z b Y d p C S B U G i d N T c n a r H U Q E 0 t q u m m k K U W t 2 s J U 5 R w u E L 5 t 1 H g i u a r 2 r U 5 + S a / h i t 1 9 n K R K S 4 S 1 s k T i S m I F u d p / t p q X g I U k O 4 z 4 I q x Z 0 B p X j e b t b K t X w 3 3 F p j r + b p U t m z Z c y O C 7 U f o 1 b Z v 9 3 q i 7 D L p N 3 7 r A Q l w x I I l v 3 n i y i o D G m 2 l e Z 7 C + m 1 p o x L 5 a 6 + x 6 c v 4 A U E s B A i 0 A F A A C A A g A B 3 U h V k j 6 C m 2 j A A A A 9 g A A A B I A A A A A A A A A A A A A A A A A A A A A A E N v b m Z p Z y 9 Q Y W N r Y W d l L n h t b F B L A Q I t A B Q A A g A I A A d 1 I V Y P y u m r p A A A A O k A A A A T A A A A A A A A A A A A A A A A A O 8 A A A B b Q 2 9 u d G V u d F 9 U e X B l c 1 0 u e G 1 s U E s B A i 0 A F A A C A A g A B 3 U h V h E 0 q V y H A g A A 2 Q c A A B M A A A A A A A A A A A A A A A A A 4 A E A A E Z v c m 1 1 b G F z L 1 N l Y 3 R p b 2 4 x L m 1 Q S w U G A A A A A A M A A w D C A A A A t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y 4 A A A A A A A B Z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z Y w X 0 F j d G l 2 Z U R h d G F i Y X N l c 1 8 y M D I y M T I z M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z N j B f Q W N 0 a X Z l R G F 0 Y W J h c 2 V z X z I w M j I x M j M w X 1 8 y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H J v d m l k Z X J D b 2 R l J n F 1 b 3 Q 7 L C Z x d W 9 0 O 1 B y b 3 Z p Z G V y T m F t Z S Z x d W 9 0 O y w m c X V v d D t E Y X R h Y m F z Z U N v Z G U m c X V v d D s s J n F 1 b 3 Q 7 R G F 0 Y W J h c 2 V O Y W 1 l J n F 1 b 3 Q 7 L C Z x d W 9 0 O 0 l z U 2 V s Z W N 0 Q n l E Z W Z h d W x 0 J n F 1 b 3 Q 7 L C Z x d W 9 0 O 0 R p c 3 B s Y X l I a W R k Z W 4 m c X V v d D s s J n F 1 b 3 Q 7 T G F z d F V w Z G F 0 Z W Q m c X V v d D s s J n F 1 b 3 Q 7 T G l i c m F y a W V z X 0 F s b C Z x d W 9 0 O y w m c X V v d D t M a W J y Y X J p Z X N f U 3 V t b W 9 u J n F 1 b 3 Q 7 L C Z x d W 9 0 O 1 R p d G x l Q 2 9 1 b n Q m c X V v d D s s J n F 1 b 3 Q 7 S G F z R n V s b F R l e H Q m c X V v d D s s J n F 1 b 3 Q 7 T m 9 y b W F s a X p l J n F 1 b 3 Q 7 L C Z x d W 9 0 O 1 V w Z G F 0 Z V V S J n F 1 b 3 Q 7 L C Z x d W 9 0 O 0 R l Z m F 1 b H R V U i Z x d W 9 0 O y w m c X V v d D t D c m V h d G V k J n F 1 b 3 Q 7 X S I g L z 4 8 R W 5 0 c n k g V H l w Z T 0 i R m l s b E N v b H V t b l R 5 c G V z I i B W Y W x 1 Z T 0 i c 0 J n W U d C Z 0 1 E Q n d N R E F 3 T U R C Z 1 l I I i A v P j x F b n R y e S B U e X B l P S J G a W x s T G F z d F V w Z G F 0 Z W Q i I F Z h b H V l P S J k M j A y M y 0 w M S 0 w M V Q w O T o 1 O T o z M S 4 3 M j k w M T k x W i I g L z 4 8 R W 5 0 c n k g V H l w Z T 0 i R m l s b E V y c m 9 y Q 2 9 1 b n Q i I F Z h b H V l P S J s M i I g L z 4 8 R W 5 0 c n k g V H l w Z T 0 i R m l s b E V y c m 9 y Q 2 9 k Z S I g V m F s d W U 9 I n N V b m t u b 3 d u I i A v P j x F b n R y e S B U e X B l P S J G a W x s Q 2 9 1 b n Q i I F Z h b H V l P S J s N T M w N z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M 2 M F 9 B Y 3 R p d m V E Y X R h Y m F z Z X N f M j A y M j E y M z A g K D I p L 0 F 1 d G 9 S Z W 1 v d m V k Q 2 9 s d W 1 u c z E u e 1 B y b 3 Z p Z G V y Q 2 9 k Z S w w f S Z x d W 9 0 O y w m c X V v d D t T Z W N 0 a W 9 u M S 8 z N j B f Q W N 0 a X Z l R G F 0 Y W J h c 2 V z X z I w M j I x M j M w I C g y K S 9 B d X R v U m V t b 3 Z l Z E N v b H V t b n M x L n t Q c m 9 2 a W R l c k 5 h b W U s M X 0 m c X V v d D s s J n F 1 b 3 Q 7 U 2 V j d G l v b j E v M z Y w X 0 F j d G l 2 Z U R h d G F i Y X N l c 1 8 y M D I y M T I z M C A o M i k v Q X V 0 b 1 J l b W 9 2 Z W R D b 2 x 1 b W 5 z M S 5 7 R G F 0 Y W J h c 2 V D b 2 R l L D J 9 J n F 1 b 3 Q 7 L C Z x d W 9 0 O 1 N l Y 3 R p b 2 4 x L z M 2 M F 9 B Y 3 R p d m V E Y X R h Y m F z Z X N f M j A y M j E y M z A g K D I p L 0 F 1 d G 9 S Z W 1 v d m V k Q 2 9 s d W 1 u c z E u e 0 R h d G F i Y X N l T m F t Z S w z f S Z x d W 9 0 O y w m c X V v d D t T Z W N 0 a W 9 u M S 8 z N j B f Q W N 0 a X Z l R G F 0 Y W J h c 2 V z X z I w M j I x M j M w I C g y K S 9 B d X R v U m V t b 3 Z l Z E N v b H V t b n M x L n t J c 1 N l b G V j d E J 5 R G V m Y X V s d C w 0 f S Z x d W 9 0 O y w m c X V v d D t T Z W N 0 a W 9 u M S 8 z N j B f Q W N 0 a X Z l R G F 0 Y W J h c 2 V z X z I w M j I x M j M w I C g y K S 9 B d X R v U m V t b 3 Z l Z E N v b H V t b n M x L n t E a X N w b G F 5 S G l k Z G V u L D V 9 J n F 1 b 3 Q 7 L C Z x d W 9 0 O 1 N l Y 3 R p b 2 4 x L z M 2 M F 9 B Y 3 R p d m V E Y X R h Y m F z Z X N f M j A y M j E y M z A g K D I p L 0 F 1 d G 9 S Z W 1 v d m V k Q 2 9 s d W 1 u c z E u e 0 x h c 3 R V c G R h d G V k L D Z 9 J n F 1 b 3 Q 7 L C Z x d W 9 0 O 1 N l Y 3 R p b 2 4 x L z M 2 M F 9 B Y 3 R p d m V E Y X R h Y m F z Z X N f M j A y M j E y M z A g K D I p L 0 F 1 d G 9 S Z W 1 v d m V k Q 2 9 s d W 1 u c z E u e 0 x p Y n J h c m l l c 1 9 B b G w s N 3 0 m c X V v d D s s J n F 1 b 3 Q 7 U 2 V j d G l v b j E v M z Y w X 0 F j d G l 2 Z U R h d G F i Y X N l c 1 8 y M D I y M T I z M C A o M i k v Q X V 0 b 1 J l b W 9 2 Z W R D b 2 x 1 b W 5 z M S 5 7 T G l i c m F y a W V z X 1 N 1 b W 1 v b i w 4 f S Z x d W 9 0 O y w m c X V v d D t T Z W N 0 a W 9 u M S 8 z N j B f Q W N 0 a X Z l R G F 0 Y W J h c 2 V z X z I w M j I x M j M w I C g y K S 9 B d X R v U m V t b 3 Z l Z E N v b H V t b n M x L n t U a X R s Z U N v d W 5 0 L D l 9 J n F 1 b 3 Q 7 L C Z x d W 9 0 O 1 N l Y 3 R p b 2 4 x L z M 2 M F 9 B Y 3 R p d m V E Y X R h Y m F z Z X N f M j A y M j E y M z A g K D I p L 0 F 1 d G 9 S Z W 1 v d m V k Q 2 9 s d W 1 u c z E u e 0 h h c 0 Z 1 b G x U Z X h 0 L D E w f S Z x d W 9 0 O y w m c X V v d D t T Z W N 0 a W 9 u M S 8 z N j B f Q W N 0 a X Z l R G F 0 Y W J h c 2 V z X z I w M j I x M j M w I C g y K S 9 B d X R v U m V t b 3 Z l Z E N v b H V t b n M x L n t O b 3 J t Y W x p e m U s M T F 9 J n F 1 b 3 Q 7 L C Z x d W 9 0 O 1 N l Y 3 R p b 2 4 x L z M 2 M F 9 B Y 3 R p d m V E Y X R h Y m F z Z X N f M j A y M j E y M z A g K D I p L 0 F 1 d G 9 S Z W 1 v d m V k Q 2 9 s d W 1 u c z E u e 1 V w Z G F 0 Z V V S L D E y f S Z x d W 9 0 O y w m c X V v d D t T Z W N 0 a W 9 u M S 8 z N j B f Q W N 0 a X Z l R G F 0 Y W J h c 2 V z X z I w M j I x M j M w I C g y K S 9 B d X R v U m V t b 3 Z l Z E N v b H V t b n M x L n t E Z W Z h d W x 0 V V I s M T N 9 J n F 1 b 3 Q 7 L C Z x d W 9 0 O 1 N l Y 3 R p b 2 4 x L z M 2 M F 9 B Y 3 R p d m V E Y X R h Y m F z Z X N f M j A y M j E y M z A g K D I p L 0 F 1 d G 9 S Z W 1 v d m V k Q 2 9 s d W 1 u c z E u e 0 N y Z W F 0 Z W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8 z N j B f Q W N 0 a X Z l R G F 0 Y W J h c 2 V z X z I w M j I x M j M w I C g y K S 9 B d X R v U m V t b 3 Z l Z E N v b H V t b n M x L n t Q c m 9 2 a W R l c k N v Z G U s M H 0 m c X V v d D s s J n F 1 b 3 Q 7 U 2 V j d G l v b j E v M z Y w X 0 F j d G l 2 Z U R h d G F i Y X N l c 1 8 y M D I y M T I z M C A o M i k v Q X V 0 b 1 J l b W 9 2 Z W R D b 2 x 1 b W 5 z M S 5 7 U H J v d m l k Z X J O Y W 1 l L D F 9 J n F 1 b 3 Q 7 L C Z x d W 9 0 O 1 N l Y 3 R p b 2 4 x L z M 2 M F 9 B Y 3 R p d m V E Y X R h Y m F z Z X N f M j A y M j E y M z A g K D I p L 0 F 1 d G 9 S Z W 1 v d m V k Q 2 9 s d W 1 u c z E u e 0 R h d G F i Y X N l Q 2 9 k Z S w y f S Z x d W 9 0 O y w m c X V v d D t T Z W N 0 a W 9 u M S 8 z N j B f Q W N 0 a X Z l R G F 0 Y W J h c 2 V z X z I w M j I x M j M w I C g y K S 9 B d X R v U m V t b 3 Z l Z E N v b H V t b n M x L n t E Y X R h Y m F z Z U 5 h b W U s M 3 0 m c X V v d D s s J n F 1 b 3 Q 7 U 2 V j d G l v b j E v M z Y w X 0 F j d G l 2 Z U R h d G F i Y X N l c 1 8 y M D I y M T I z M C A o M i k v Q X V 0 b 1 J l b W 9 2 Z W R D b 2 x 1 b W 5 z M S 5 7 S X N T Z W x l Y 3 R C e U R l Z m F 1 b H Q s N H 0 m c X V v d D s s J n F 1 b 3 Q 7 U 2 V j d G l v b j E v M z Y w X 0 F j d G l 2 Z U R h d G F i Y X N l c 1 8 y M D I y M T I z M C A o M i k v Q X V 0 b 1 J l b W 9 2 Z W R D b 2 x 1 b W 5 z M S 5 7 R G l z c G x h e U h p Z G R l b i w 1 f S Z x d W 9 0 O y w m c X V v d D t T Z W N 0 a W 9 u M S 8 z N j B f Q W N 0 a X Z l R G F 0 Y W J h c 2 V z X z I w M j I x M j M w I C g y K S 9 B d X R v U m V t b 3 Z l Z E N v b H V t b n M x L n t M Y X N 0 V X B k Y X R l Z C w 2 f S Z x d W 9 0 O y w m c X V v d D t T Z W N 0 a W 9 u M S 8 z N j B f Q W N 0 a X Z l R G F 0 Y W J h c 2 V z X z I w M j I x M j M w I C g y K S 9 B d X R v U m V t b 3 Z l Z E N v b H V t b n M x L n t M a W J y Y X J p Z X N f Q W x s L D d 9 J n F 1 b 3 Q 7 L C Z x d W 9 0 O 1 N l Y 3 R p b 2 4 x L z M 2 M F 9 B Y 3 R p d m V E Y X R h Y m F z Z X N f M j A y M j E y M z A g K D I p L 0 F 1 d G 9 S Z W 1 v d m V k Q 2 9 s d W 1 u c z E u e 0 x p Y n J h c m l l c 1 9 T d W 1 t b 2 4 s O H 0 m c X V v d D s s J n F 1 b 3 Q 7 U 2 V j d G l v b j E v M z Y w X 0 F j d G l 2 Z U R h d G F i Y X N l c 1 8 y M D I y M T I z M C A o M i k v Q X V 0 b 1 J l b W 9 2 Z W R D b 2 x 1 b W 5 z M S 5 7 V G l 0 b G V D b 3 V u d C w 5 f S Z x d W 9 0 O y w m c X V v d D t T Z W N 0 a W 9 u M S 8 z N j B f Q W N 0 a X Z l R G F 0 Y W J h c 2 V z X z I w M j I x M j M w I C g y K S 9 B d X R v U m V t b 3 Z l Z E N v b H V t b n M x L n t I Y X N G d W x s V G V 4 d C w x M H 0 m c X V v d D s s J n F 1 b 3 Q 7 U 2 V j d G l v b j E v M z Y w X 0 F j d G l 2 Z U R h d G F i Y X N l c 1 8 y M D I y M T I z M C A o M i k v Q X V 0 b 1 J l b W 9 2 Z W R D b 2 x 1 b W 5 z M S 5 7 T m 9 y b W F s a X p l L D E x f S Z x d W 9 0 O y w m c X V v d D t T Z W N 0 a W 9 u M S 8 z N j B f Q W N 0 a X Z l R G F 0 Y W J h c 2 V z X z I w M j I x M j M w I C g y K S 9 B d X R v U m V t b 3 Z l Z E N v b H V t b n M x L n t V c G R h d G V V U i w x M n 0 m c X V v d D s s J n F 1 b 3 Q 7 U 2 V j d G l v b j E v M z Y w X 0 F j d G l 2 Z U R h d G F i Y X N l c 1 8 y M D I y M T I z M C A o M i k v Q X V 0 b 1 J l b W 9 2 Z W R D b 2 x 1 b W 5 z M S 5 7 R G V m Y X V s d F V S L D E z f S Z x d W 9 0 O y w m c X V v d D t T Z W N 0 a W 9 u M S 8 z N j B f Q W N 0 a X Z l R G F 0 Y W J h c 2 V z X z I w M j I x M j M w I C g y K S 9 B d X R v U m V t b 3 Z l Z E N v b H V t b n M x L n t D c m V h d G V k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z Y w X 0 F j d G l 2 Z U R h d G F i Y X N l c 1 8 y M D I y M T I z M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j B f Q W N 0 a X Z l R G F 0 Y W J h c 2 V z X z I w M j I x M j M w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2 M F 9 B Y 3 R p d m V E Y X R h Y m F z Z X N f M j A y M j E y M z A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G l f Y 2 9 2 Z X J h Z 2 V f M j A y M i 0 x M i 0 z M V 8 x M F 8 x M l 8 0 M 1 8 4 O T A x N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Y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w M V Q x M j o z N D o z O S 4 5 M D Q 1 N z M x W i I g L z 4 8 R W 5 0 c n k g V H l w Z T 0 i R m l s b E N v b H V t b l R 5 c G V z I i B W Y W x 1 Z T 0 i c 0 J n V U Z B U U 1 H Q m d V R k J n T U R B d 1 l E Q X d n R E F 3 Y 0 Q i I C 8 + P E V u d H J 5 I F R 5 c G U 9 I k Z p b G x D b 2 x 1 b W 5 O Y W 1 l c y I g V m F s d W U 9 I n N b J n F 1 b 3 Q 7 Z G J p Z C Z x d W 9 0 O y w m c X V v d D t 1 c G R h d G V G c m V x d W V u Y 3 k m c X V v d D s s J n F 1 b 3 Q 7 c 3 V t b W 9 u Q 2 9 2 Z X J h Z 2 U m c X V v d D s s J n F 1 b 3 Q 7 Z G l y Z W N 0 R n J v b V B y b 3 Z p Z G V y J n F 1 b 3 Q 7 L C Z x d W 9 0 O 3 N 1 b W 1 v b l R p d G x l c y Z x d W 9 0 O y w m c X V v d D t z b 3 V y Y 2 V Q Y W N r Y W d l J n F 1 b 3 Q 7 L C Z x d W 9 0 O 3 B h Y 2 t h Z 2 V O Y W 1 l J n F 1 b 3 Q 7 L C Z x d W 9 0 O 3 N 1 b W 1 v b k N v d m V y Y W d l R n V s b F R l e H Q m c X V v d D s s J n F 1 b 3 Q 7 c 3 V t b W 9 u Q 2 9 2 Z X J h Z 2 V B Y n N 0 c m F j d H M m c X V v d D s s J n F 1 b 3 Q 7 Y 2 9 u d G V u d F R 5 c G V D b 3 V u d C Z x d W 9 0 O y w m c X V v d D t z d W 1 t b 2 5 S Z W N v c m R z R n V s b F R l e H Q m c X V v d D s s J n F 1 b 3 Q 7 c 3 V t b W 9 u U m V j b 3 J k c 0 F i c 3 R y Y W N 0 c y Z x d W 9 0 O y w m c X V v d D t z d W 1 t b 2 5 U a X R s Z X N G d W x s V G V 4 d C Z x d W 9 0 O y w m c X V v d D t w c m 9 2 a W R l c i Z x d W 9 0 O y w m c X V v d D t z d W 1 t b 2 5 U a X R s Z X N B Y n N 0 c m F j d H M m c X V v d D s s J n F 1 b 3 Q 7 c 3 V t b W 9 u U m V j b 3 J k c y Z x d W 9 0 O y w m c X V v d D t k Y X R l T W 9 k a W Z p Z W Q m c X V v d D s s J n F 1 b 3 Q 7 a 2 J U a X R s Z X M m c X V v d D s s J n F 1 b 3 Q 7 Z G J p Z F N l Y X J j a E N v d W 5 0 J n F 1 b 3 Q 7 L C Z x d W 9 0 O 2 R i a W R M Y X N 0 V X B k Y X R l Z E R h d G U m c X V v d D s s J n F 1 b 3 Q 7 d G 9 0 Y W x L Y l R p d G x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Z G l f Y 2 9 2 Z X J h Z 2 V f M j A y M i 0 x M i 0 z M V 8 x M F 8 x M l 8 0 M 1 8 4 O T A x N j k v Q X V 0 b 1 J l b W 9 2 Z W R D b 2 x 1 b W 5 z M S 5 7 Z G J p Z C w w f S Z x d W 9 0 O y w m c X V v d D t T Z W N 0 a W 9 u M S 9 j Z G l f Y 2 9 2 Z X J h Z 2 V f M j A y M i 0 x M i 0 z M V 8 x M F 8 x M l 8 0 M 1 8 4 O T A x N j k v Q X V 0 b 1 J l b W 9 2 Z W R D b 2 x 1 b W 5 z M S 5 7 d X B k Y X R l R n J l c X V l b m N 5 L D F 9 J n F 1 b 3 Q 7 L C Z x d W 9 0 O 1 N l Y 3 R p b 2 4 x L 2 N k a V 9 j b 3 Z l c m F n Z V 8 y M D I y L T E y L T M x X z E w X z E y X z Q z X z g 5 M D E 2 O S 9 B d X R v U m V t b 3 Z l Z E N v b H V t b n M x L n t z d W 1 t b 2 5 D b 3 Z l c m F n Z S w y f S Z x d W 9 0 O y w m c X V v d D t T Z W N 0 a W 9 u M S 9 j Z G l f Y 2 9 2 Z X J h Z 2 V f M j A y M i 0 x M i 0 z M V 8 x M F 8 x M l 8 0 M 1 8 4 O T A x N j k v Q X V 0 b 1 J l b W 9 2 Z W R D b 2 x 1 b W 5 z M S 5 7 Z G l y Z W N 0 R n J v b V B y b 3 Z p Z G V y L D N 9 J n F 1 b 3 Q 7 L C Z x d W 9 0 O 1 N l Y 3 R p b 2 4 x L 2 N k a V 9 j b 3 Z l c m F n Z V 8 y M D I y L T E y L T M x X z E w X z E y X z Q z X z g 5 M D E 2 O S 9 B d X R v U m V t b 3 Z l Z E N v b H V t b n M x L n t z d W 1 t b 2 5 U a X R s Z X M s N H 0 m c X V v d D s s J n F 1 b 3 Q 7 U 2 V j d G l v b j E v Y 2 R p X 2 N v d m V y Y W d l X z I w M j I t M T I t M z F f M T B f M T J f N D N f O D k w M T Y 5 L 0 F 1 d G 9 S Z W 1 v d m V k Q 2 9 s d W 1 u c z E u e 3 N v d X J j Z V B h Y 2 t h Z 2 U s N X 0 m c X V v d D s s J n F 1 b 3 Q 7 U 2 V j d G l v b j E v Y 2 R p X 2 N v d m V y Y W d l X z I w M j I t M T I t M z F f M T B f M T J f N D N f O D k w M T Y 5 L 0 F 1 d G 9 S Z W 1 v d m V k Q 2 9 s d W 1 u c z E u e 3 B h Y 2 t h Z 2 V O Y W 1 l L D Z 9 J n F 1 b 3 Q 7 L C Z x d W 9 0 O 1 N l Y 3 R p b 2 4 x L 2 N k a V 9 j b 3 Z l c m F n Z V 8 y M D I y L T E y L T M x X z E w X z E y X z Q z X z g 5 M D E 2 O S 9 B d X R v U m V t b 3 Z l Z E N v b H V t b n M x L n t z d W 1 t b 2 5 D b 3 Z l c m F n Z U Z 1 b G x U Z X h 0 L D d 9 J n F 1 b 3 Q 7 L C Z x d W 9 0 O 1 N l Y 3 R p b 2 4 x L 2 N k a V 9 j b 3 Z l c m F n Z V 8 y M D I y L T E y L T M x X z E w X z E y X z Q z X z g 5 M D E 2 O S 9 B d X R v U m V t b 3 Z l Z E N v b H V t b n M x L n t z d W 1 t b 2 5 D b 3 Z l c m F n Z U F i c 3 R y Y W N 0 c y w 4 f S Z x d W 9 0 O y w m c X V v d D t T Z W N 0 a W 9 u M S 9 j Z G l f Y 2 9 2 Z X J h Z 2 V f M j A y M i 0 x M i 0 z M V 8 x M F 8 x M l 8 0 M 1 8 4 O T A x N j k v Q X V 0 b 1 J l b W 9 2 Z W R D b 2 x 1 b W 5 z M S 5 7 Y 2 9 u d G V u d F R 5 c G V D b 3 V u d C w 5 f S Z x d W 9 0 O y w m c X V v d D t T Z W N 0 a W 9 u M S 9 j Z G l f Y 2 9 2 Z X J h Z 2 V f M j A y M i 0 x M i 0 z M V 8 x M F 8 x M l 8 0 M 1 8 4 O T A x N j k v Q X V 0 b 1 J l b W 9 2 Z W R D b 2 x 1 b W 5 z M S 5 7 c 3 V t b W 9 u U m V j b 3 J k c 0 Z 1 b G x U Z X h 0 L D E w f S Z x d W 9 0 O y w m c X V v d D t T Z W N 0 a W 9 u M S 9 j Z G l f Y 2 9 2 Z X J h Z 2 V f M j A y M i 0 x M i 0 z M V 8 x M F 8 x M l 8 0 M 1 8 4 O T A x N j k v Q X V 0 b 1 J l b W 9 2 Z W R D b 2 x 1 b W 5 z M S 5 7 c 3 V t b W 9 u U m V j b 3 J k c 0 F i c 3 R y Y W N 0 c y w x M X 0 m c X V v d D s s J n F 1 b 3 Q 7 U 2 V j d G l v b j E v Y 2 R p X 2 N v d m V y Y W d l X z I w M j I t M T I t M z F f M T B f M T J f N D N f O D k w M T Y 5 L 0 F 1 d G 9 S Z W 1 v d m V k Q 2 9 s d W 1 u c z E u e 3 N 1 b W 1 v b l R p d G x l c 0 Z 1 b G x U Z X h 0 L D E y f S Z x d W 9 0 O y w m c X V v d D t T Z W N 0 a W 9 u M S 9 j Z G l f Y 2 9 2 Z X J h Z 2 V f M j A y M i 0 x M i 0 z M V 8 x M F 8 x M l 8 0 M 1 8 4 O T A x N j k v Q X V 0 b 1 J l b W 9 2 Z W R D b 2 x 1 b W 5 z M S 5 7 c H J v d m l k Z X I s M T N 9 J n F 1 b 3 Q 7 L C Z x d W 9 0 O 1 N l Y 3 R p b 2 4 x L 2 N k a V 9 j b 3 Z l c m F n Z V 8 y M D I y L T E y L T M x X z E w X z E y X z Q z X z g 5 M D E 2 O S 9 B d X R v U m V t b 3 Z l Z E N v b H V t b n M x L n t z d W 1 t b 2 5 U a X R s Z X N B Y n N 0 c m F j d H M s M T R 9 J n F 1 b 3 Q 7 L C Z x d W 9 0 O 1 N l Y 3 R p b 2 4 x L 2 N k a V 9 j b 3 Z l c m F n Z V 8 y M D I y L T E y L T M x X z E w X z E y X z Q z X z g 5 M D E 2 O S 9 B d X R v U m V t b 3 Z l Z E N v b H V t b n M x L n t z d W 1 t b 2 5 S Z W N v c m R z L D E 1 f S Z x d W 9 0 O y w m c X V v d D t T Z W N 0 a W 9 u M S 9 j Z G l f Y 2 9 2 Z X J h Z 2 V f M j A y M i 0 x M i 0 z M V 8 x M F 8 x M l 8 0 M 1 8 4 O T A x N j k v Q X V 0 b 1 J l b W 9 2 Z W R D b 2 x 1 b W 5 z M S 5 7 Z G F 0 Z U 1 v Z G l m a W V k L D E 2 f S Z x d W 9 0 O y w m c X V v d D t T Z W N 0 a W 9 u M S 9 j Z G l f Y 2 9 2 Z X J h Z 2 V f M j A y M i 0 x M i 0 z M V 8 x M F 8 x M l 8 0 M 1 8 4 O T A x N j k v Q X V 0 b 1 J l b W 9 2 Z W R D b 2 x 1 b W 5 z M S 5 7 a 2 J U a X R s Z X M s M T d 9 J n F 1 b 3 Q 7 L C Z x d W 9 0 O 1 N l Y 3 R p b 2 4 x L 2 N k a V 9 j b 3 Z l c m F n Z V 8 y M D I y L T E y L T M x X z E w X z E y X z Q z X z g 5 M D E 2 O S 9 B d X R v U m V t b 3 Z l Z E N v b H V t b n M x L n t k Y m l k U 2 V h c m N o Q 2 9 1 b n Q s M T h 9 J n F 1 b 3 Q 7 L C Z x d W 9 0 O 1 N l Y 3 R p b 2 4 x L 2 N k a V 9 j b 3 Z l c m F n Z V 8 y M D I y L T E y L T M x X z E w X z E y X z Q z X z g 5 M D E 2 O S 9 B d X R v U m V t b 3 Z l Z E N v b H V t b n M x L n t k Y m l k T G F z d F V w Z G F 0 Z W R E Y X R l L D E 5 f S Z x d W 9 0 O y w m c X V v d D t T Z W N 0 a W 9 u M S 9 j Z G l f Y 2 9 2 Z X J h Z 2 V f M j A y M i 0 x M i 0 z M V 8 x M F 8 x M l 8 0 M 1 8 4 O T A x N j k v Q X V 0 b 1 J l b W 9 2 Z W R D b 2 x 1 b W 5 z M S 5 7 d G 9 0 Y W x L Y l R p d G x l c y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2 N k a V 9 j b 3 Z l c m F n Z V 8 y M D I y L T E y L T M x X z E w X z E y X z Q z X z g 5 M D E 2 O S 9 B d X R v U m V t b 3 Z l Z E N v b H V t b n M x L n t k Y m l k L D B 9 J n F 1 b 3 Q 7 L C Z x d W 9 0 O 1 N l Y 3 R p b 2 4 x L 2 N k a V 9 j b 3 Z l c m F n Z V 8 y M D I y L T E y L T M x X z E w X z E y X z Q z X z g 5 M D E 2 O S 9 B d X R v U m V t b 3 Z l Z E N v b H V t b n M x L n t 1 c G R h d G V G c m V x d W V u Y 3 k s M X 0 m c X V v d D s s J n F 1 b 3 Q 7 U 2 V j d G l v b j E v Y 2 R p X 2 N v d m V y Y W d l X z I w M j I t M T I t M z F f M T B f M T J f N D N f O D k w M T Y 5 L 0 F 1 d G 9 S Z W 1 v d m V k Q 2 9 s d W 1 u c z E u e 3 N 1 b W 1 v b k N v d m V y Y W d l L D J 9 J n F 1 b 3 Q 7 L C Z x d W 9 0 O 1 N l Y 3 R p b 2 4 x L 2 N k a V 9 j b 3 Z l c m F n Z V 8 y M D I y L T E y L T M x X z E w X z E y X z Q z X z g 5 M D E 2 O S 9 B d X R v U m V t b 3 Z l Z E N v b H V t b n M x L n t k a X J l Y 3 R G c m 9 t U H J v d m l k Z X I s M 3 0 m c X V v d D s s J n F 1 b 3 Q 7 U 2 V j d G l v b j E v Y 2 R p X 2 N v d m V y Y W d l X z I w M j I t M T I t M z F f M T B f M T J f N D N f O D k w M T Y 5 L 0 F 1 d G 9 S Z W 1 v d m V k Q 2 9 s d W 1 u c z E u e 3 N 1 b W 1 v b l R p d G x l c y w 0 f S Z x d W 9 0 O y w m c X V v d D t T Z W N 0 a W 9 u M S 9 j Z G l f Y 2 9 2 Z X J h Z 2 V f M j A y M i 0 x M i 0 z M V 8 x M F 8 x M l 8 0 M 1 8 4 O T A x N j k v Q X V 0 b 1 J l b W 9 2 Z W R D b 2 x 1 b W 5 z M S 5 7 c 2 9 1 c m N l U G F j a 2 F n Z S w 1 f S Z x d W 9 0 O y w m c X V v d D t T Z W N 0 a W 9 u M S 9 j Z G l f Y 2 9 2 Z X J h Z 2 V f M j A y M i 0 x M i 0 z M V 8 x M F 8 x M l 8 0 M 1 8 4 O T A x N j k v Q X V 0 b 1 J l b W 9 2 Z W R D b 2 x 1 b W 5 z M S 5 7 c G F j a 2 F n Z U 5 h b W U s N n 0 m c X V v d D s s J n F 1 b 3 Q 7 U 2 V j d G l v b j E v Y 2 R p X 2 N v d m V y Y W d l X z I w M j I t M T I t M z F f M T B f M T J f N D N f O D k w M T Y 5 L 0 F 1 d G 9 S Z W 1 v d m V k Q 2 9 s d W 1 u c z E u e 3 N 1 b W 1 v b k N v d m V y Y W d l R n V s b F R l e H Q s N 3 0 m c X V v d D s s J n F 1 b 3 Q 7 U 2 V j d G l v b j E v Y 2 R p X 2 N v d m V y Y W d l X z I w M j I t M T I t M z F f M T B f M T J f N D N f O D k w M T Y 5 L 0 F 1 d G 9 S Z W 1 v d m V k Q 2 9 s d W 1 u c z E u e 3 N 1 b W 1 v b k N v d m V y Y W d l Q W J z d H J h Y 3 R z L D h 9 J n F 1 b 3 Q 7 L C Z x d W 9 0 O 1 N l Y 3 R p b 2 4 x L 2 N k a V 9 j b 3 Z l c m F n Z V 8 y M D I y L T E y L T M x X z E w X z E y X z Q z X z g 5 M D E 2 O S 9 B d X R v U m V t b 3 Z l Z E N v b H V t b n M x L n t j b 2 5 0 Z W 5 0 V H l w Z U N v d W 5 0 L D l 9 J n F 1 b 3 Q 7 L C Z x d W 9 0 O 1 N l Y 3 R p b 2 4 x L 2 N k a V 9 j b 3 Z l c m F n Z V 8 y M D I y L T E y L T M x X z E w X z E y X z Q z X z g 5 M D E 2 O S 9 B d X R v U m V t b 3 Z l Z E N v b H V t b n M x L n t z d W 1 t b 2 5 S Z W N v c m R z R n V s b F R l e H Q s M T B 9 J n F 1 b 3 Q 7 L C Z x d W 9 0 O 1 N l Y 3 R p b 2 4 x L 2 N k a V 9 j b 3 Z l c m F n Z V 8 y M D I y L T E y L T M x X z E w X z E y X z Q z X z g 5 M D E 2 O S 9 B d X R v U m V t b 3 Z l Z E N v b H V t b n M x L n t z d W 1 t b 2 5 S Z W N v c m R z Q W J z d H J h Y 3 R z L D E x f S Z x d W 9 0 O y w m c X V v d D t T Z W N 0 a W 9 u M S 9 j Z G l f Y 2 9 2 Z X J h Z 2 V f M j A y M i 0 x M i 0 z M V 8 x M F 8 x M l 8 0 M 1 8 4 O T A x N j k v Q X V 0 b 1 J l b W 9 2 Z W R D b 2 x 1 b W 5 z M S 5 7 c 3 V t b W 9 u V G l 0 b G V z R n V s b F R l e H Q s M T J 9 J n F 1 b 3 Q 7 L C Z x d W 9 0 O 1 N l Y 3 R p b 2 4 x L 2 N k a V 9 j b 3 Z l c m F n Z V 8 y M D I y L T E y L T M x X z E w X z E y X z Q z X z g 5 M D E 2 O S 9 B d X R v U m V t b 3 Z l Z E N v b H V t b n M x L n t w c m 9 2 a W R l c i w x M 3 0 m c X V v d D s s J n F 1 b 3 Q 7 U 2 V j d G l v b j E v Y 2 R p X 2 N v d m V y Y W d l X z I w M j I t M T I t M z F f M T B f M T J f N D N f O D k w M T Y 5 L 0 F 1 d G 9 S Z W 1 v d m V k Q 2 9 s d W 1 u c z E u e 3 N 1 b W 1 v b l R p d G x l c 0 F i c 3 R y Y W N 0 c y w x N H 0 m c X V v d D s s J n F 1 b 3 Q 7 U 2 V j d G l v b j E v Y 2 R p X 2 N v d m V y Y W d l X z I w M j I t M T I t M z F f M T B f M T J f N D N f O D k w M T Y 5 L 0 F 1 d G 9 S Z W 1 v d m V k Q 2 9 s d W 1 u c z E u e 3 N 1 b W 1 v b l J l Y 2 9 y Z H M s M T V 9 J n F 1 b 3 Q 7 L C Z x d W 9 0 O 1 N l Y 3 R p b 2 4 x L 2 N k a V 9 j b 3 Z l c m F n Z V 8 y M D I y L T E y L T M x X z E w X z E y X z Q z X z g 5 M D E 2 O S 9 B d X R v U m V t b 3 Z l Z E N v b H V t b n M x L n t k Y X R l T W 9 k a W Z p Z W Q s M T Z 9 J n F 1 b 3 Q 7 L C Z x d W 9 0 O 1 N l Y 3 R p b 2 4 x L 2 N k a V 9 j b 3 Z l c m F n Z V 8 y M D I y L T E y L T M x X z E w X z E y X z Q z X z g 5 M D E 2 O S 9 B d X R v U m V t b 3 Z l Z E N v b H V t b n M x L n t r Y l R p d G x l c y w x N 3 0 m c X V v d D s s J n F 1 b 3 Q 7 U 2 V j d G l v b j E v Y 2 R p X 2 N v d m V y Y W d l X z I w M j I t M T I t M z F f M T B f M T J f N D N f O D k w M T Y 5 L 0 F 1 d G 9 S Z W 1 v d m V k Q 2 9 s d W 1 u c z E u e 2 R i a W R T Z W F y Y 2 h D b 3 V u d C w x O H 0 m c X V v d D s s J n F 1 b 3 Q 7 U 2 V j d G l v b j E v Y 2 R p X 2 N v d m V y Y W d l X z I w M j I t M T I t M z F f M T B f M T J f N D N f O D k w M T Y 5 L 0 F 1 d G 9 S Z W 1 v d m V k Q 2 9 s d W 1 u c z E u e 2 R i a W R M Y X N 0 V X B k Y X R l Z E R h d G U s M T l 9 J n F 1 b 3 Q 7 L C Z x d W 9 0 O 1 N l Y 3 R p b 2 4 x L 2 N k a V 9 j b 3 Z l c m F n Z V 8 y M D I y L T E y L T M x X z E w X z E y X z Q z X z g 5 M D E 2 O S 9 B d X R v U m V t b 3 Z l Z E N v b H V t b n M x L n t 0 b 3 R h b E t i V G l 0 b G V z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R p X 2 N v d m V y Y W d l X z I w M j I t M T I t M z F f M T B f M T J f N D N f O D k w M T Y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k a V 9 j b 3 Z l c m F n Z V 8 y M D I y L T E y L T M x X z E w X z E y X z Q z X z g 5 M D E 2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G l f Y 2 9 2 Z X J h Z 2 V f M j A y M i 0 x M i 0 z M V 8 x M F 8 x M l 8 0 M 1 8 4 O T A x N j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e 4 h 4 p C H Q U O 3 3 W l g n o u 2 u w A A A A A C A A A A A A A Q Z g A A A A E A A C A A A A B g P j l g 6 3 g y Q f F f B q v N q S T 8 V W 6 i 0 k A 4 3 0 e D 5 l 6 Z v m H / y A A A A A A O g A A A A A I A A C A A A A B N a g z Z 6 O e 5 8 u N J e A W e a I f B d y C 9 6 G O T e X x 7 m 5 w Q G N z h S 1 A A A A B L j Z I l U I 7 r K r P G v i 8 e w H E i A 3 c k I 5 N 1 E 2 x v d A a x Y x F m m f 6 D d + i 0 n 7 u 4 o u C Y 4 m t V S q O k N o 0 P u y Y 3 n 4 V I M d N B x f J J Y d h N g c + V d o p 5 c N B P b m K z 8 0 A A A A B x V i z Z M q f V l p i Q L T b 1 x 7 H U b D N X Q W k F 0 C G n 4 X t 5 O r A E d w Y a + P 0 N f s a q m d 6 6 f F 0 z 2 a d 4 8 Z j d H d U D t f b / c 7 l J A O Z H < / D a t a M a s h u p > 
</file>

<file path=customXml/itemProps1.xml><?xml version="1.0" encoding="utf-8"?>
<ds:datastoreItem xmlns:ds="http://schemas.openxmlformats.org/officeDocument/2006/customXml" ds:itemID="{72F76098-0CA8-49A1-A695-2691BF2C67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Pages>0</Pages>
  <Words>0</Words>
  <Characters>0</Characters>
  <Application>Microsoft Excel</Application>
  <DocSecurity>0</DocSecurity>
  <Lines>0</Lines>
  <Paragraphs>0</Paragraphs>
  <Slides>0</Slides>
  <Notes>0</Notes>
  <HiddenSlides>0</HiddenSlides>
  <MMClips>0</MMClips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ive Databases</vt:lpstr>
    </vt:vector>
  </TitlesOfParts>
  <LinksUpToDate>false</LinksUpToDate>
  <CharactersWithSpaces>0</CharactersWithSpaces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Roni Kalchiem</cp:lastModifiedBy>
  <dcterms:created xsi:type="dcterms:W3CDTF">2022-09-01T17:48:40Z</dcterms:created>
  <dcterms:modified xsi:type="dcterms:W3CDTF">2023-01-03T06:59:58Z</dcterms:modified>
</cp:coreProperties>
</file>

<file path=docProps/core0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